       <v>43535</v>
      </c>
      <c r="C69334">
        <v>163</v>
      </c>
      <c r="D69334">
        <v>9</v>
      </c>
      <c r="E69334">
        <v>19062</v>
      </c>
      <c r="F69334">
        <v>737</v>
      </c>
      <c r="G69334" s="3" t="s">
        <v>3028</v>
      </c>
      <c r="H69334" s="2">
        <v>527.53</v>
      </c>
      <c r="I69334" s="2">
        <v>1592.2</v>
      </c>
      <c r="J69334">
        <v>4</v>
      </c>
      <c r="K69334" s="2">
        <v>445.81599999999997</v>
      </c>
    </row>
    <row r="69335" spans="1:11" x14ac:dyDescent="0.3">
      <c r="A69335" s="1">
        <v>43529</v>
      </c>
      <c r="B69335" s="1">
        <v>43535</v>
      </c>
      <c r="C69335">
        <v>143</v>
      </c>
      <c r="D69335">
        <v>9</v>
      </c>
      <c r="E69335">
        <v>19062</v>
      </c>
      <c r="F69335">
        <v>737</v>
      </c>
      <c r="G69335" s="3" t="s">
        <v>3028</v>
      </c>
      <c r="H69335" s="2">
        <v>152.94</v>
      </c>
      <c r="I69335" s="2">
        <v>299.99</v>
      </c>
      <c r="J69335">
        <v>8</v>
      </c>
      <c r="K69335" s="2">
        <v>167.99440000000001</v>
      </c>
    </row>
    <row r="69336" spans="1:11" x14ac:dyDescent="0.3">
      <c r="A69336" s="1">
        <v>43529</v>
      </c>
      <c r="B69336" s="1">
        <v>43535</v>
      </c>
      <c r="C69336">
        <v>121</v>
      </c>
      <c r="D69336">
        <v>9</v>
      </c>
      <c r="E69336">
        <v>19062</v>
      </c>
      <c r="F69336">
        <v>737</v>
      </c>
      <c r="G69336" s="3" t="s">
        <v>3028</v>
      </c>
      <c r="H69336" s="2">
        <v>61.17</v>
      </c>
      <c r="I69336" s="2">
        <v>119.99</v>
      </c>
      <c r="J69336">
        <v>28</v>
      </c>
      <c r="K69336" s="2">
        <v>235.18039999999999</v>
      </c>
    </row>
    <row r="69337" spans="1:11" x14ac:dyDescent="0.3">
      <c r="A69337" s="1">
        <v>43529</v>
      </c>
      <c r="B69337" s="1">
        <v>43534</v>
      </c>
      <c r="C69337">
        <v>82</v>
      </c>
      <c r="D69337">
        <v>6</v>
      </c>
      <c r="E69337">
        <v>19111</v>
      </c>
      <c r="F69337">
        <v>669</v>
      </c>
      <c r="G69337" s="3" t="s">
        <v>9172</v>
      </c>
      <c r="H69337" s="2">
        <v>18.649999999999999</v>
      </c>
      <c r="I69337" s="2">
        <v>40.549999999999997</v>
      </c>
      <c r="J69337">
        <v>10</v>
      </c>
      <c r="K69337" s="2">
        <v>81.099999999999994</v>
      </c>
    </row>
    <row r="69338" spans="1:11" x14ac:dyDescent="0.3">
      <c r="A69338" s="1">
        <v>43529</v>
      </c>
      <c r="B69338" s="1">
        <v>43534</v>
      </c>
      <c r="C69338">
        <v>112</v>
      </c>
      <c r="D69338">
        <v>6</v>
      </c>
      <c r="E69338">
        <v>19111</v>
      </c>
      <c r="F69338">
        <v>669</v>
      </c>
      <c r="G69338" s="3" t="s">
        <v>9172</v>
      </c>
      <c r="H69338" s="2">
        <v>82.83</v>
      </c>
      <c r="I69338" s="2">
        <v>249.99</v>
      </c>
      <c r="J69338">
        <v>5</v>
      </c>
      <c r="K69338" s="2">
        <v>249.99</v>
      </c>
    </row>
    <row r="69339" spans="1:11" x14ac:dyDescent="0.3">
      <c r="A69339" s="1">
        <v>43529</v>
      </c>
      <c r="B69339" s="1">
        <v>43534</v>
      </c>
      <c r="C69339">
        <v>66</v>
      </c>
      <c r="D69339">
        <v>6</v>
      </c>
      <c r="E69339">
        <v>18901</v>
      </c>
      <c r="F69339">
        <v>809</v>
      </c>
      <c r="G69339" s="3" t="s">
        <v>6965</v>
      </c>
      <c r="H69339" s="2">
        <v>13.1</v>
      </c>
      <c r="I69339" s="2">
        <v>25.69</v>
      </c>
      <c r="J69339">
        <v>10</v>
      </c>
      <c r="K69339" s="2">
        <v>12.845000000000001</v>
      </c>
    </row>
    <row r="69340" spans="1:11" x14ac:dyDescent="0.3">
      <c r="A69340" s="1">
        <v>43529</v>
      </c>
      <c r="B69340" s="1">
        <v>43534</v>
      </c>
      <c r="C69340">
        <v>99</v>
      </c>
      <c r="D69340">
        <v>6</v>
      </c>
      <c r="E69340">
        <v>19111</v>
      </c>
      <c r="F69340">
        <v>669</v>
      </c>
      <c r="G69340" s="3" t="s">
        <v>9172</v>
      </c>
      <c r="H69340" s="2">
        <v>55.18</v>
      </c>
      <c r="I69340" s="2">
        <v>120</v>
      </c>
      <c r="J69340">
        <v>10</v>
      </c>
      <c r="K69340" s="2">
        <v>240</v>
      </c>
    </row>
    <row r="69341" spans="1:11" x14ac:dyDescent="0.3">
      <c r="A69341" s="1">
        <v>43529</v>
      </c>
      <c r="B69341" s="1">
        <v>43533</v>
      </c>
      <c r="C69341">
        <v>341</v>
      </c>
      <c r="D69341">
        <v>15</v>
      </c>
      <c r="E69341">
        <v>18920</v>
      </c>
      <c r="F69341">
        <v>828</v>
      </c>
      <c r="G69341" s="3" t="s">
        <v>7033</v>
      </c>
      <c r="H69341" s="2">
        <v>444.69</v>
      </c>
      <c r="I69341" s="2">
        <v>967</v>
      </c>
      <c r="J69341">
        <v>5</v>
      </c>
      <c r="K69341" s="2">
        <v>241.75</v>
      </c>
    </row>
    <row r="69342" spans="1:11" x14ac:dyDescent="0.3">
      <c r="A69342" s="1">
        <v>43529</v>
      </c>
      <c r="B69342" s="1">
        <v>43533</v>
      </c>
      <c r="C69342">
        <v>382</v>
      </c>
      <c r="D69342">
        <v>15</v>
      </c>
      <c r="E69342">
        <v>18920</v>
      </c>
      <c r="F69342">
        <v>828</v>
      </c>
      <c r="G69342" s="3" t="s">
        <v>7033</v>
      </c>
      <c r="H69342" s="2">
        <v>195.24</v>
      </c>
      <c r="I69342" s="2">
        <v>382.95</v>
      </c>
      <c r="J69342">
        <v>5</v>
      </c>
      <c r="K69342" s="2">
        <v>95.737499999999997</v>
      </c>
    </row>
    <row r="69343" spans="1:11" x14ac:dyDescent="0.3">
      <c r="A69343" s="1">
        <v>43529</v>
      </c>
      <c r="B69343" s="1">
        <v>43533</v>
      </c>
      <c r="C69343">
        <v>693</v>
      </c>
      <c r="D69343">
        <v>20</v>
      </c>
      <c r="E69343">
        <v>18950</v>
      </c>
      <c r="F69343">
        <v>860</v>
      </c>
      <c r="G69343" s="3" t="s">
        <v>7101</v>
      </c>
      <c r="H69343" s="2">
        <v>75.87</v>
      </c>
      <c r="I69343" s="2">
        <v>229</v>
      </c>
      <c r="J69343">
        <v>16</v>
      </c>
      <c r="K69343" s="2">
        <v>183.2</v>
      </c>
    </row>
    <row r="69344" spans="1:11" x14ac:dyDescent="0.3">
      <c r="A69344" s="1">
        <v>43529</v>
      </c>
      <c r="B69344" s="1">
        <v>43533</v>
      </c>
      <c r="C69344">
        <v>298</v>
      </c>
      <c r="D69344">
        <v>13</v>
      </c>
      <c r="E69344">
        <v>18920</v>
      </c>
      <c r="F69344">
        <v>828</v>
      </c>
      <c r="G69344" s="3" t="s">
        <v>7032</v>
      </c>
      <c r="H69344" s="2">
        <v>157.54</v>
      </c>
      <c r="I69344" s="2">
        <v>309</v>
      </c>
      <c r="J69344">
        <v>5</v>
      </c>
      <c r="K69344" s="2">
        <v>77.25</v>
      </c>
    </row>
    <row r="69345" spans="1:11" x14ac:dyDescent="0.3">
      <c r="A69345" s="1">
        <v>43529</v>
      </c>
      <c r="B69345" s="1">
        <v>43533</v>
      </c>
      <c r="C69345">
        <v>691</v>
      </c>
      <c r="D69345">
        <v>20</v>
      </c>
      <c r="E69345">
        <v>18950</v>
      </c>
      <c r="F69345">
        <v>860</v>
      </c>
      <c r="G69345" s="3" t="s">
        <v>7101</v>
      </c>
      <c r="H69345" s="2">
        <v>78.19</v>
      </c>
      <c r="I69345" s="2">
        <v>236</v>
      </c>
      <c r="J69345">
        <v>6</v>
      </c>
      <c r="K69345" s="2">
        <v>70.8</v>
      </c>
    </row>
    <row r="69346" spans="1:11" x14ac:dyDescent="0.3">
      <c r="A69346" s="1">
        <v>43529</v>
      </c>
      <c r="B69346" s="1">
        <v>43533</v>
      </c>
      <c r="C69346">
        <v>684</v>
      </c>
      <c r="D69346">
        <v>20</v>
      </c>
      <c r="E69346">
        <v>18950</v>
      </c>
      <c r="F69346">
        <v>860</v>
      </c>
      <c r="G69346" s="3" t="s">
        <v>7101</v>
      </c>
      <c r="H69346" s="2">
        <v>73.58</v>
      </c>
      <c r="I69346" s="2">
        <v>160</v>
      </c>
      <c r="J69346">
        <v>6</v>
      </c>
      <c r="K69346" s="2">
        <v>48</v>
      </c>
    </row>
    <row r="69347" spans="1:11" x14ac:dyDescent="0.3">
      <c r="A69347" s="1">
        <v>43529</v>
      </c>
      <c r="B69347" s="1">
        <v>43533</v>
      </c>
      <c r="C69347">
        <v>445</v>
      </c>
      <c r="D69347">
        <v>17</v>
      </c>
      <c r="E69347">
        <v>18920</v>
      </c>
      <c r="F69347">
        <v>828</v>
      </c>
      <c r="G69347" s="3" t="s">
        <v>7033</v>
      </c>
      <c r="H69347" s="2">
        <v>257.06</v>
      </c>
      <c r="I69347" s="2">
        <v>559</v>
      </c>
      <c r="J69347">
        <v>5</v>
      </c>
      <c r="K69347" s="2">
        <v>139.75</v>
      </c>
    </row>
    <row r="69348" spans="1:11" x14ac:dyDescent="0.3">
      <c r="A69348" s="1">
        <v>43529</v>
      </c>
      <c r="B69348" s="1">
        <v>43533</v>
      </c>
      <c r="C69348">
        <v>297</v>
      </c>
      <c r="D69348">
        <v>13</v>
      </c>
      <c r="E69348">
        <v>18920</v>
      </c>
      <c r="F69348">
        <v>828</v>
      </c>
      <c r="G69348" s="3" t="s">
        <v>7032</v>
      </c>
      <c r="H69348" s="2">
        <v>137.13999999999999</v>
      </c>
      <c r="I69348" s="2">
        <v>269</v>
      </c>
      <c r="J69348">
        <v>10</v>
      </c>
      <c r="K69348" s="2">
        <v>134.5</v>
      </c>
    </row>
    <row r="69349" spans="1:11" x14ac:dyDescent="0.3">
      <c r="A69349" s="1">
        <v>43529</v>
      </c>
      <c r="B69349" s="1">
        <v>43533</v>
      </c>
      <c r="C69349">
        <v>249</v>
      </c>
      <c r="D69349">
        <v>11</v>
      </c>
      <c r="E69349">
        <v>18920</v>
      </c>
      <c r="F69349">
        <v>828</v>
      </c>
      <c r="G69349" s="3" t="s">
        <v>7032</v>
      </c>
      <c r="H69349" s="2">
        <v>101.46</v>
      </c>
      <c r="I69349" s="2">
        <v>199</v>
      </c>
      <c r="J69349">
        <v>21</v>
      </c>
      <c r="K69349" s="2">
        <v>208.95</v>
      </c>
    </row>
    <row r="69350" spans="1:11" x14ac:dyDescent="0.3">
      <c r="A69350" s="1">
        <v>43529</v>
      </c>
      <c r="B69350" s="1">
        <v>43533</v>
      </c>
      <c r="C69350">
        <v>122</v>
      </c>
      <c r="D69350">
        <v>9</v>
      </c>
      <c r="E69350">
        <v>19120</v>
      </c>
      <c r="F69350">
        <v>710</v>
      </c>
      <c r="G69350" s="3" t="s">
        <v>2997</v>
      </c>
      <c r="H69350" s="2">
        <v>128.76</v>
      </c>
      <c r="I69350" s="2">
        <v>279.99</v>
      </c>
      <c r="J69350">
        <v>5</v>
      </c>
      <c r="K69350" s="2">
        <v>279.99</v>
      </c>
    </row>
    <row r="69351" spans="1:11" x14ac:dyDescent="0.3">
      <c r="A69351" s="1">
        <v>43529</v>
      </c>
      <c r="B69351" s="1">
        <v>43533</v>
      </c>
      <c r="C69351">
        <v>156</v>
      </c>
      <c r="D69351">
        <v>9</v>
      </c>
      <c r="E69351">
        <v>19120</v>
      </c>
      <c r="F69351">
        <v>710</v>
      </c>
      <c r="G69351" s="3" t="s">
        <v>2997</v>
      </c>
      <c r="H69351" s="2">
        <v>216.12</v>
      </c>
      <c r="I69351" s="2">
        <v>469.97</v>
      </c>
      <c r="J69351">
        <v>5</v>
      </c>
      <c r="K69351" s="2">
        <v>469.97</v>
      </c>
    </row>
    <row r="69352" spans="1:11" x14ac:dyDescent="0.3">
      <c r="A69352" s="1">
        <v>43529</v>
      </c>
      <c r="B69352" s="1">
        <v>43533</v>
      </c>
      <c r="C69352">
        <v>395</v>
      </c>
      <c r="D69352">
        <v>15</v>
      </c>
      <c r="E69352">
        <v>18920</v>
      </c>
      <c r="F69352">
        <v>828</v>
      </c>
      <c r="G69352" s="3" t="s">
        <v>7033</v>
      </c>
      <c r="H69352" s="2">
        <v>166.2</v>
      </c>
      <c r="I69352" s="2">
        <v>326</v>
      </c>
      <c r="J69352">
        <v>10</v>
      </c>
      <c r="K69352" s="2">
        <v>163</v>
      </c>
    </row>
    <row r="69353" spans="1:11" x14ac:dyDescent="0.3">
      <c r="A69353" s="1">
        <v>43529</v>
      </c>
      <c r="B69353" s="1">
        <v>43533</v>
      </c>
      <c r="C69353">
        <v>499</v>
      </c>
      <c r="D69353">
        <v>18</v>
      </c>
      <c r="E69353">
        <v>18920</v>
      </c>
      <c r="F69353">
        <v>828</v>
      </c>
      <c r="G69353" s="3" t="s">
        <v>7033</v>
      </c>
      <c r="H69353" s="2">
        <v>50.47</v>
      </c>
      <c r="I69353" s="2">
        <v>99</v>
      </c>
      <c r="J69353">
        <v>20</v>
      </c>
      <c r="K69353" s="2">
        <v>99</v>
      </c>
    </row>
    <row r="69354" spans="1:11" x14ac:dyDescent="0.3">
      <c r="A69354" s="1">
        <v>43529</v>
      </c>
      <c r="B69354" s="1">
        <v>43533</v>
      </c>
      <c r="C69354">
        <v>449</v>
      </c>
      <c r="D69354">
        <v>17</v>
      </c>
      <c r="E69354">
        <v>18920</v>
      </c>
      <c r="F69354">
        <v>828</v>
      </c>
      <c r="G69354" s="3" t="s">
        <v>7033</v>
      </c>
      <c r="H69354" s="2">
        <v>160.49</v>
      </c>
      <c r="I69354" s="2">
        <v>349</v>
      </c>
      <c r="J69354">
        <v>21</v>
      </c>
      <c r="K69354" s="2">
        <v>366.45</v>
      </c>
    </row>
    <row r="69355" spans="1:11" x14ac:dyDescent="0.3">
      <c r="A69355" s="1">
        <v>43529</v>
      </c>
      <c r="B69355" s="1">
        <v>43533</v>
      </c>
      <c r="C69355">
        <v>375</v>
      </c>
      <c r="D69355">
        <v>15</v>
      </c>
      <c r="E69355">
        <v>18920</v>
      </c>
      <c r="F69355">
        <v>828</v>
      </c>
      <c r="G69355" s="3" t="s">
        <v>7033</v>
      </c>
      <c r="H69355" s="2">
        <v>321.44</v>
      </c>
      <c r="I69355" s="2">
        <v>699</v>
      </c>
      <c r="J69355">
        <v>10</v>
      </c>
      <c r="K69355" s="2">
        <v>349.5</v>
      </c>
    </row>
    <row r="69356" spans="1:11" x14ac:dyDescent="0.3">
      <c r="A69356" s="1">
        <v>43530</v>
      </c>
      <c r="B69356" s="1">
        <v>43542</v>
      </c>
      <c r="C69356">
        <v>321</v>
      </c>
      <c r="D69356">
        <v>13</v>
      </c>
      <c r="E69356">
        <v>19118</v>
      </c>
      <c r="F69356">
        <v>708</v>
      </c>
      <c r="G69356" s="3" t="s">
        <v>2930</v>
      </c>
      <c r="H69356" s="2">
        <v>151.30000000000001</v>
      </c>
      <c r="I69356" s="2">
        <v>329</v>
      </c>
      <c r="J69356">
        <v>11</v>
      </c>
      <c r="K69356" s="2">
        <v>723.8</v>
      </c>
    </row>
    <row r="69357" spans="1:11" x14ac:dyDescent="0.3">
      <c r="A69357" s="1">
        <v>43530</v>
      </c>
      <c r="B69357" s="1">
        <v>43542</v>
      </c>
      <c r="C69357">
        <v>275</v>
      </c>
      <c r="D69357">
        <v>11</v>
      </c>
      <c r="E69357">
        <v>19118</v>
      </c>
      <c r="F69357">
        <v>708</v>
      </c>
      <c r="G69357" s="3" t="s">
        <v>2930</v>
      </c>
      <c r="H69357" s="2">
        <v>101.46</v>
      </c>
      <c r="I69357" s="2">
        <v>199</v>
      </c>
      <c r="J69357">
        <v>30</v>
      </c>
      <c r="K69357" s="2">
        <v>1194</v>
      </c>
    </row>
    <row r="69358" spans="1:11" x14ac:dyDescent="0.3">
      <c r="A69358" s="1">
        <v>43530</v>
      </c>
      <c r="B69358" s="1">
        <v>43542</v>
      </c>
      <c r="C69358">
        <v>240</v>
      </c>
      <c r="D69358">
        <v>11</v>
      </c>
      <c r="E69358">
        <v>19118</v>
      </c>
      <c r="F69358">
        <v>708</v>
      </c>
      <c r="G69358" s="3" t="s">
        <v>2930</v>
      </c>
      <c r="H69358" s="2">
        <v>152.44</v>
      </c>
      <c r="I69358" s="2">
        <v>299</v>
      </c>
      <c r="J69358">
        <v>31</v>
      </c>
      <c r="K69358" s="2">
        <v>1853.8</v>
      </c>
    </row>
    <row r="69359" spans="1:11" x14ac:dyDescent="0.3">
      <c r="A69359" s="1">
        <v>43530</v>
      </c>
      <c r="B69359" s="1">
        <v>43542</v>
      </c>
      <c r="C69359">
        <v>426</v>
      </c>
      <c r="D69359">
        <v>17</v>
      </c>
      <c r="E69359">
        <v>19118</v>
      </c>
      <c r="F69359">
        <v>708</v>
      </c>
      <c r="G69359" s="3" t="s">
        <v>2965</v>
      </c>
      <c r="H69359" s="2">
        <v>254.86</v>
      </c>
      <c r="I69359" s="2">
        <v>499.9</v>
      </c>
      <c r="J69359">
        <v>11</v>
      </c>
      <c r="K69359" s="2">
        <v>1099.78</v>
      </c>
    </row>
    <row r="69360" spans="1:11" x14ac:dyDescent="0.3">
      <c r="A69360" s="1">
        <v>43530</v>
      </c>
      <c r="B69360" s="1">
        <v>43542</v>
      </c>
      <c r="C69360">
        <v>189</v>
      </c>
      <c r="D69360">
        <v>10</v>
      </c>
      <c r="E69360">
        <v>19118</v>
      </c>
      <c r="F69360">
        <v>708</v>
      </c>
      <c r="G69360" s="3" t="s">
        <v>2930</v>
      </c>
      <c r="H69360" s="2">
        <v>58.36</v>
      </c>
      <c r="I69360" s="2">
        <v>126.9</v>
      </c>
      <c r="J69360">
        <v>5</v>
      </c>
      <c r="K69360" s="2">
        <v>126.9</v>
      </c>
    </row>
    <row r="69361" spans="1:11" x14ac:dyDescent="0.3">
      <c r="A69361" s="1">
        <v>43530</v>
      </c>
      <c r="B69361" s="1">
        <v>43542</v>
      </c>
      <c r="C69361">
        <v>243</v>
      </c>
      <c r="D69361">
        <v>11</v>
      </c>
      <c r="E69361">
        <v>19118</v>
      </c>
      <c r="F69361">
        <v>708</v>
      </c>
      <c r="G69361" s="3" t="s">
        <v>2930</v>
      </c>
      <c r="H69361" s="2">
        <v>208.52</v>
      </c>
      <c r="I69361" s="2">
        <v>409</v>
      </c>
      <c r="J69361">
        <v>5</v>
      </c>
      <c r="K69361" s="2">
        <v>409</v>
      </c>
    </row>
    <row r="69362" spans="1:11" x14ac:dyDescent="0.3">
      <c r="A69362" s="1">
        <v>43530</v>
      </c>
      <c r="B69362" s="1">
        <v>43542</v>
      </c>
      <c r="C69362">
        <v>268</v>
      </c>
      <c r="D69362">
        <v>11</v>
      </c>
      <c r="E69362">
        <v>19118</v>
      </c>
      <c r="F69362">
        <v>708</v>
      </c>
      <c r="G69362" s="3" t="s">
        <v>2930</v>
      </c>
      <c r="H69362" s="2">
        <v>294.54000000000002</v>
      </c>
      <c r="I69362" s="2">
        <v>889</v>
      </c>
      <c r="J69362">
        <v>5</v>
      </c>
      <c r="K69362" s="2">
        <v>889</v>
      </c>
    </row>
    <row r="69363" spans="1:11" x14ac:dyDescent="0.3">
      <c r="A69363" s="1">
        <v>43530</v>
      </c>
      <c r="B69363" s="1">
        <v>43542</v>
      </c>
      <c r="C69363">
        <v>254</v>
      </c>
      <c r="D69363">
        <v>11</v>
      </c>
      <c r="E69363">
        <v>19118</v>
      </c>
      <c r="F69363">
        <v>708</v>
      </c>
      <c r="G69363" s="3" t="s">
        <v>2930</v>
      </c>
      <c r="H69363" s="2">
        <v>167.73</v>
      </c>
      <c r="I69363" s="2">
        <v>329</v>
      </c>
      <c r="J69363">
        <v>6</v>
      </c>
      <c r="K69363" s="2">
        <v>394.8</v>
      </c>
    </row>
    <row r="69364" spans="1:11" x14ac:dyDescent="0.3">
      <c r="A69364" s="1">
        <v>43530</v>
      </c>
      <c r="B69364" s="1">
        <v>43542</v>
      </c>
      <c r="C69364">
        <v>283</v>
      </c>
      <c r="D69364">
        <v>11</v>
      </c>
      <c r="E69364">
        <v>19118</v>
      </c>
      <c r="F69364">
        <v>708</v>
      </c>
      <c r="G69364" s="3" t="s">
        <v>2930</v>
      </c>
      <c r="H69364" s="2">
        <v>197.28</v>
      </c>
      <c r="I69364" s="2">
        <v>429</v>
      </c>
      <c r="J69364">
        <v>6</v>
      </c>
      <c r="K69364" s="2">
        <v>514.79999999999995</v>
      </c>
    </row>
    <row r="69365" spans="1:11" x14ac:dyDescent="0.3">
      <c r="A69365" s="1">
        <v>43530</v>
      </c>
      <c r="B69365" s="1">
        <v>43542</v>
      </c>
      <c r="C69365">
        <v>273</v>
      </c>
      <c r="D69365">
        <v>11</v>
      </c>
      <c r="E69365">
        <v>19118</v>
      </c>
      <c r="F69365">
        <v>708</v>
      </c>
      <c r="G69365" s="3" t="s">
        <v>2930</v>
      </c>
      <c r="H69365" s="2">
        <v>155.88999999999999</v>
      </c>
      <c r="I69365" s="2">
        <v>339</v>
      </c>
      <c r="J69365">
        <v>6</v>
      </c>
      <c r="K69365" s="2">
        <v>406.8</v>
      </c>
    </row>
    <row r="69366" spans="1:11" x14ac:dyDescent="0.3">
      <c r="A69366" s="1">
        <v>43530</v>
      </c>
      <c r="B69366" s="1">
        <v>43542</v>
      </c>
      <c r="C69366">
        <v>169</v>
      </c>
      <c r="D69366">
        <v>10</v>
      </c>
      <c r="E69366">
        <v>19118</v>
      </c>
      <c r="F69366">
        <v>708</v>
      </c>
      <c r="G69366" s="3" t="s">
        <v>2930</v>
      </c>
      <c r="H69366" s="2">
        <v>54.72</v>
      </c>
      <c r="I69366" s="2">
        <v>119</v>
      </c>
      <c r="J69366">
        <v>10</v>
      </c>
      <c r="K69366" s="2">
        <v>238</v>
      </c>
    </row>
    <row r="69367" spans="1:11" x14ac:dyDescent="0.3">
      <c r="A69367" s="1">
        <v>43530</v>
      </c>
      <c r="B69367" s="1">
        <v>43542</v>
      </c>
      <c r="C69367">
        <v>441</v>
      </c>
      <c r="D69367">
        <v>17</v>
      </c>
      <c r="E69367">
        <v>19118</v>
      </c>
      <c r="F69367">
        <v>708</v>
      </c>
      <c r="G69367" s="3" t="s">
        <v>2965</v>
      </c>
      <c r="H69367" s="2">
        <v>117.21</v>
      </c>
      <c r="I69367" s="2">
        <v>229.9</v>
      </c>
      <c r="J69367">
        <v>11</v>
      </c>
      <c r="K69367" s="2">
        <v>505.78</v>
      </c>
    </row>
    <row r="69368" spans="1:11" x14ac:dyDescent="0.3">
      <c r="A69368" s="1">
        <v>43530</v>
      </c>
      <c r="B69368" s="1">
        <v>43542</v>
      </c>
      <c r="C69368">
        <v>288</v>
      </c>
      <c r="D69368">
        <v>11</v>
      </c>
      <c r="E69368">
        <v>19118</v>
      </c>
      <c r="F69368">
        <v>708</v>
      </c>
      <c r="G69368" s="3" t="s">
        <v>2930</v>
      </c>
      <c r="H69368" s="2">
        <v>101.46</v>
      </c>
      <c r="I69368" s="2">
        <v>199</v>
      </c>
      <c r="J69368">
        <v>12</v>
      </c>
      <c r="K69368" s="2">
        <v>477.6</v>
      </c>
    </row>
    <row r="69369" spans="1:11" x14ac:dyDescent="0.3">
      <c r="A69369" s="1">
        <v>43530</v>
      </c>
      <c r="B69369" s="1">
        <v>43542</v>
      </c>
      <c r="C69369">
        <v>316</v>
      </c>
      <c r="D69369">
        <v>13</v>
      </c>
      <c r="E69369">
        <v>19118</v>
      </c>
      <c r="F69369">
        <v>708</v>
      </c>
      <c r="G69369" s="3" t="s">
        <v>2930</v>
      </c>
      <c r="H69369" s="2">
        <v>111.65</v>
      </c>
      <c r="I69369" s="2">
        <v>219</v>
      </c>
      <c r="J69369">
        <v>11</v>
      </c>
      <c r="K69369" s="2">
        <v>481.8</v>
      </c>
    </row>
    <row r="69370" spans="1:11" x14ac:dyDescent="0.3">
      <c r="A69370" s="1">
        <v>43530</v>
      </c>
      <c r="B69370" s="1">
        <v>43541</v>
      </c>
      <c r="C69370">
        <v>284</v>
      </c>
      <c r="D69370">
        <v>11</v>
      </c>
      <c r="E69370">
        <v>19117</v>
      </c>
      <c r="F69370">
        <v>706</v>
      </c>
      <c r="G69370" s="3" t="s">
        <v>8840</v>
      </c>
      <c r="H69370" s="2">
        <v>224.87</v>
      </c>
      <c r="I69370" s="2">
        <v>489</v>
      </c>
      <c r="J69370">
        <v>5</v>
      </c>
      <c r="K69370" s="2">
        <v>489</v>
      </c>
    </row>
    <row r="69371" spans="1:11" x14ac:dyDescent="0.3">
      <c r="A69371" s="1">
        <v>43530</v>
      </c>
      <c r="B69371" s="1">
        <v>43541</v>
      </c>
      <c r="C69371">
        <v>349</v>
      </c>
      <c r="D69371">
        <v>15</v>
      </c>
      <c r="E69371">
        <v>19117</v>
      </c>
      <c r="F69371">
        <v>706</v>
      </c>
      <c r="G69371" s="3" t="s">
        <v>8839</v>
      </c>
      <c r="H69371" s="2">
        <v>195.26</v>
      </c>
      <c r="I69371" s="2">
        <v>383</v>
      </c>
      <c r="J69371">
        <v>5</v>
      </c>
      <c r="K69371" s="2">
        <v>383</v>
      </c>
    </row>
    <row r="69372" spans="1:11" x14ac:dyDescent="0.3">
      <c r="A69372" s="1">
        <v>43530</v>
      </c>
      <c r="B69372" s="1">
        <v>43541</v>
      </c>
      <c r="C69372">
        <v>478</v>
      </c>
      <c r="D69372">
        <v>18</v>
      </c>
      <c r="E69372">
        <v>19117</v>
      </c>
      <c r="F69372">
        <v>706</v>
      </c>
      <c r="G69372" s="3" t="s">
        <v>8839</v>
      </c>
      <c r="H69372" s="2">
        <v>224.97</v>
      </c>
      <c r="I69372" s="2">
        <v>679</v>
      </c>
      <c r="J69372">
        <v>6</v>
      </c>
      <c r="K69372" s="2">
        <v>814.8</v>
      </c>
    </row>
    <row r="69373" spans="1:11" x14ac:dyDescent="0.3">
      <c r="A69373" s="1">
        <v>43530</v>
      </c>
      <c r="B69373" s="1">
        <v>43541</v>
      </c>
      <c r="C69373">
        <v>359</v>
      </c>
      <c r="D69373">
        <v>15</v>
      </c>
      <c r="E69373">
        <v>19117</v>
      </c>
      <c r="F69373">
        <v>706</v>
      </c>
      <c r="G69373" s="3" t="s">
        <v>8839</v>
      </c>
      <c r="H69373" s="2">
        <v>187.62</v>
      </c>
      <c r="I69373" s="2">
        <v>368</v>
      </c>
      <c r="J69373">
        <v>16</v>
      </c>
      <c r="K69373" s="2">
        <v>1177.5999999999999</v>
      </c>
    </row>
    <row r="69374" spans="1:11" x14ac:dyDescent="0.3">
      <c r="A69374" s="1">
        <v>43530</v>
      </c>
      <c r="B69374" s="1">
        <v>43541</v>
      </c>
      <c r="C69374">
        <v>357</v>
      </c>
      <c r="D69374">
        <v>15</v>
      </c>
      <c r="E69374">
        <v>19117</v>
      </c>
      <c r="F69374">
        <v>706</v>
      </c>
      <c r="G69374" s="3" t="s">
        <v>8839</v>
      </c>
      <c r="H69374" s="2">
        <v>168.24</v>
      </c>
      <c r="I69374" s="2">
        <v>330</v>
      </c>
      <c r="J69374">
        <v>10</v>
      </c>
      <c r="K69374" s="2">
        <v>660</v>
      </c>
    </row>
    <row r="69375" spans="1:11" x14ac:dyDescent="0.3">
      <c r="A69375" s="1">
        <v>43530</v>
      </c>
      <c r="B69375" s="1">
        <v>43541</v>
      </c>
      <c r="C69375">
        <v>691</v>
      </c>
      <c r="D69375">
        <v>20</v>
      </c>
      <c r="E69375">
        <v>19067</v>
      </c>
      <c r="F69375">
        <v>746</v>
      </c>
      <c r="G69375" s="3" t="s">
        <v>2778</v>
      </c>
      <c r="H69375" s="2">
        <v>78.19</v>
      </c>
      <c r="I69375" s="2">
        <v>236</v>
      </c>
      <c r="J69375">
        <v>4</v>
      </c>
      <c r="K69375" s="2">
        <v>66.08</v>
      </c>
    </row>
    <row r="69376" spans="1:11" x14ac:dyDescent="0.3">
      <c r="A69376" s="1">
        <v>43530</v>
      </c>
      <c r="B69376" s="1">
        <v>43541</v>
      </c>
      <c r="C69376">
        <v>644</v>
      </c>
      <c r="D69376">
        <v>20</v>
      </c>
      <c r="E69376">
        <v>19067</v>
      </c>
      <c r="F69376">
        <v>746</v>
      </c>
      <c r="G69376" s="3" t="s">
        <v>2778</v>
      </c>
      <c r="H69376" s="2">
        <v>40.28</v>
      </c>
      <c r="I69376" s="2">
        <v>79</v>
      </c>
      <c r="J69376">
        <v>14</v>
      </c>
      <c r="K69376" s="2">
        <v>77.42</v>
      </c>
    </row>
    <row r="69377" spans="1:11" x14ac:dyDescent="0.3">
      <c r="A69377" s="1">
        <v>43530</v>
      </c>
      <c r="B69377" s="1">
        <v>43541</v>
      </c>
      <c r="C69377">
        <v>695</v>
      </c>
      <c r="D69377">
        <v>20</v>
      </c>
      <c r="E69377">
        <v>19067</v>
      </c>
      <c r="F69377">
        <v>746</v>
      </c>
      <c r="G69377" s="3" t="s">
        <v>2778</v>
      </c>
      <c r="H69377" s="2">
        <v>74.959999999999994</v>
      </c>
      <c r="I69377" s="2">
        <v>163</v>
      </c>
      <c r="J69377">
        <v>8</v>
      </c>
      <c r="K69377" s="2">
        <v>91.28</v>
      </c>
    </row>
    <row r="69378" spans="1:11" x14ac:dyDescent="0.3">
      <c r="A69378" s="1">
        <v>43530</v>
      </c>
      <c r="B69378" s="1">
        <v>43541</v>
      </c>
      <c r="C69378">
        <v>234</v>
      </c>
      <c r="D69378">
        <v>11</v>
      </c>
      <c r="E69378">
        <v>19117</v>
      </c>
      <c r="F69378">
        <v>706</v>
      </c>
      <c r="G69378" s="3" t="s">
        <v>8840</v>
      </c>
      <c r="H69378" s="2">
        <v>316.85000000000002</v>
      </c>
      <c r="I69378" s="2">
        <v>689</v>
      </c>
      <c r="J69378">
        <v>5</v>
      </c>
      <c r="K69378" s="2">
        <v>689</v>
      </c>
    </row>
    <row r="69379" spans="1:11" x14ac:dyDescent="0.3">
      <c r="A69379" s="1">
        <v>43530</v>
      </c>
      <c r="B69379" s="1">
        <v>43541</v>
      </c>
      <c r="C69379">
        <v>360</v>
      </c>
      <c r="D69379">
        <v>15</v>
      </c>
      <c r="E69379">
        <v>19117</v>
      </c>
      <c r="F69379">
        <v>706</v>
      </c>
      <c r="G69379" s="3" t="s">
        <v>8839</v>
      </c>
      <c r="H69379" s="2">
        <v>193.74</v>
      </c>
      <c r="I69379" s="2">
        <v>380</v>
      </c>
      <c r="J69379">
        <v>5</v>
      </c>
      <c r="K69379" s="2">
        <v>380</v>
      </c>
    </row>
    <row r="69380" spans="1:11" x14ac:dyDescent="0.3">
      <c r="A69380" s="1">
        <v>43530</v>
      </c>
      <c r="B69380" s="1">
        <v>43539</v>
      </c>
      <c r="C69380">
        <v>97</v>
      </c>
      <c r="D69380">
        <v>6</v>
      </c>
      <c r="E69380">
        <v>19055</v>
      </c>
      <c r="F69380">
        <v>608</v>
      </c>
      <c r="G69380" s="3" t="s">
        <v>4837</v>
      </c>
      <c r="H69380" s="2">
        <v>34.36</v>
      </c>
      <c r="I69380" s="2">
        <v>67.400000000000006</v>
      </c>
      <c r="J69380">
        <v>12</v>
      </c>
      <c r="K69380" s="2">
        <v>56.616</v>
      </c>
    </row>
    <row r="69381" spans="1:11" x14ac:dyDescent="0.3">
      <c r="A69381" s="1">
        <v>43530</v>
      </c>
      <c r="B69381" s="1">
        <v>43539</v>
      </c>
      <c r="C69381">
        <v>654</v>
      </c>
      <c r="D69381">
        <v>20</v>
      </c>
      <c r="E69381">
        <v>19125</v>
      </c>
      <c r="F69381">
        <v>715</v>
      </c>
      <c r="G69381" s="3" t="s">
        <v>2859</v>
      </c>
      <c r="H69381" s="2">
        <v>59.32</v>
      </c>
      <c r="I69381" s="2">
        <v>129</v>
      </c>
      <c r="J69381">
        <v>5</v>
      </c>
      <c r="K69381" s="2">
        <v>129</v>
      </c>
    </row>
    <row r="69382" spans="1:11" x14ac:dyDescent="0.3">
      <c r="A69382" s="1">
        <v>43530</v>
      </c>
      <c r="B69382" s="1">
        <v>43539</v>
      </c>
      <c r="C69382">
        <v>98</v>
      </c>
      <c r="D69382">
        <v>6</v>
      </c>
      <c r="E69382">
        <v>19055</v>
      </c>
      <c r="F69382">
        <v>608</v>
      </c>
      <c r="G69382" s="3" t="s">
        <v>4837</v>
      </c>
      <c r="H69382" s="2">
        <v>55.18</v>
      </c>
      <c r="I69382" s="2">
        <v>120</v>
      </c>
      <c r="J69382">
        <v>8</v>
      </c>
      <c r="K69382" s="2">
        <v>67.2</v>
      </c>
    </row>
    <row r="69383" spans="1:11" x14ac:dyDescent="0.3">
      <c r="A69383" s="1">
        <v>43530</v>
      </c>
      <c r="B69383" s="1">
        <v>43539</v>
      </c>
      <c r="C69383">
        <v>95</v>
      </c>
      <c r="D69383">
        <v>6</v>
      </c>
      <c r="E69383">
        <v>19055</v>
      </c>
      <c r="F69383">
        <v>608</v>
      </c>
      <c r="G69383" s="3" t="s">
        <v>4837</v>
      </c>
      <c r="H69383" s="2">
        <v>34.36</v>
      </c>
      <c r="I69383" s="2">
        <v>67.400000000000006</v>
      </c>
      <c r="J69383">
        <v>16</v>
      </c>
      <c r="K69383" s="2">
        <v>75.488</v>
      </c>
    </row>
    <row r="69384" spans="1:11" x14ac:dyDescent="0.3">
      <c r="A69384" s="1">
        <v>43530</v>
      </c>
      <c r="B69384" s="1">
        <v>43539</v>
      </c>
      <c r="C69384">
        <v>676</v>
      </c>
      <c r="D69384">
        <v>20</v>
      </c>
      <c r="E69384">
        <v>19125</v>
      </c>
      <c r="F69384">
        <v>715</v>
      </c>
      <c r="G69384" s="3" t="s">
        <v>2859</v>
      </c>
      <c r="H69384" s="2">
        <v>44.36</v>
      </c>
      <c r="I69384" s="2">
        <v>87</v>
      </c>
      <c r="J69384">
        <v>10</v>
      </c>
      <c r="K69384" s="2">
        <v>174</v>
      </c>
    </row>
    <row r="69385" spans="1:11" x14ac:dyDescent="0.3">
      <c r="A69385" s="1">
        <v>43530</v>
      </c>
      <c r="B69385" s="1">
        <v>43539</v>
      </c>
      <c r="C69385">
        <v>649</v>
      </c>
      <c r="D69385">
        <v>20</v>
      </c>
      <c r="E69385">
        <v>19125</v>
      </c>
      <c r="F69385">
        <v>715</v>
      </c>
      <c r="G69385" s="3" t="s">
        <v>2859</v>
      </c>
      <c r="H69385" s="2">
        <v>46.39</v>
      </c>
      <c r="I69385" s="2">
        <v>91</v>
      </c>
      <c r="J69385">
        <v>10</v>
      </c>
      <c r="K69385" s="2">
        <v>182</v>
      </c>
    </row>
    <row r="69386" spans="1:11" x14ac:dyDescent="0.3">
      <c r="A69386" s="1">
        <v>43530</v>
      </c>
      <c r="B69386" s="1">
        <v>43539</v>
      </c>
      <c r="C69386">
        <v>684</v>
      </c>
      <c r="D69386">
        <v>20</v>
      </c>
      <c r="E69386">
        <v>19125</v>
      </c>
      <c r="F69386">
        <v>715</v>
      </c>
      <c r="G69386" s="3" t="s">
        <v>2859</v>
      </c>
      <c r="H69386" s="2">
        <v>73.58</v>
      </c>
      <c r="I69386" s="2">
        <v>160</v>
      </c>
      <c r="J69386">
        <v>6</v>
      </c>
      <c r="K69386" s="2">
        <v>192</v>
      </c>
    </row>
    <row r="69387" spans="1:11" x14ac:dyDescent="0.3">
      <c r="A69387" s="1">
        <v>43530</v>
      </c>
      <c r="B69387" s="1">
        <v>43539</v>
      </c>
      <c r="C69387">
        <v>681</v>
      </c>
      <c r="D69387">
        <v>20</v>
      </c>
      <c r="E69387">
        <v>19125</v>
      </c>
      <c r="F69387">
        <v>715</v>
      </c>
      <c r="G69387" s="3" t="s">
        <v>2859</v>
      </c>
      <c r="H69387" s="2">
        <v>55.64</v>
      </c>
      <c r="I69387" s="2">
        <v>121</v>
      </c>
      <c r="J69387">
        <v>6</v>
      </c>
      <c r="K69387" s="2">
        <v>145.19999999999999</v>
      </c>
    </row>
    <row r="69388" spans="1:11" x14ac:dyDescent="0.3">
      <c r="A69388" s="1">
        <v>43530</v>
      </c>
      <c r="B69388" s="1">
        <v>43537</v>
      </c>
      <c r="C69388">
        <v>519</v>
      </c>
      <c r="D69388">
        <v>18</v>
      </c>
      <c r="E69388">
        <v>19063</v>
      </c>
      <c r="F69388">
        <v>740</v>
      </c>
      <c r="G69388" s="3" t="s">
        <v>3160</v>
      </c>
      <c r="H69388" s="2">
        <v>205.09</v>
      </c>
      <c r="I69388" s="2">
        <v>619</v>
      </c>
      <c r="J69388">
        <v>8</v>
      </c>
      <c r="K69388" s="2">
        <v>346.64</v>
      </c>
    </row>
    <row r="69389" spans="1:11" x14ac:dyDescent="0.3">
      <c r="A69389" s="1">
        <v>43530</v>
      </c>
      <c r="B69389" s="1">
        <v>43537</v>
      </c>
      <c r="C69389">
        <v>349</v>
      </c>
      <c r="D69389">
        <v>15</v>
      </c>
      <c r="E69389">
        <v>19063</v>
      </c>
      <c r="F69389">
        <v>740</v>
      </c>
      <c r="G69389" s="3" t="s">
        <v>3160</v>
      </c>
      <c r="H69389" s="2">
        <v>195.26</v>
      </c>
      <c r="I69389" s="2">
        <v>383</v>
      </c>
      <c r="J69389">
        <v>8</v>
      </c>
      <c r="K69389" s="2">
        <v>214.48</v>
      </c>
    </row>
    <row r="69390" spans="1:11" x14ac:dyDescent="0.3">
      <c r="A69390" s="1">
        <v>43530</v>
      </c>
      <c r="B69390" s="1">
        <v>43537</v>
      </c>
      <c r="C69390">
        <v>340</v>
      </c>
      <c r="D69390">
        <v>15</v>
      </c>
      <c r="E69390">
        <v>19063</v>
      </c>
      <c r="F69390">
        <v>740</v>
      </c>
      <c r="G69390" s="3" t="s">
        <v>3160</v>
      </c>
      <c r="H69390" s="2">
        <v>376.63</v>
      </c>
      <c r="I69390" s="2">
        <v>819</v>
      </c>
      <c r="J69390">
        <v>8</v>
      </c>
      <c r="K69390" s="2">
        <v>458.64</v>
      </c>
    </row>
    <row r="69391" spans="1:11" x14ac:dyDescent="0.3">
      <c r="A69391" s="1">
        <v>43530</v>
      </c>
      <c r="B69391" s="1">
        <v>43537</v>
      </c>
      <c r="C69391">
        <v>415</v>
      </c>
      <c r="D69391">
        <v>15</v>
      </c>
      <c r="E69391">
        <v>19063</v>
      </c>
      <c r="F69391">
        <v>740</v>
      </c>
      <c r="G69391" s="3" t="s">
        <v>3160</v>
      </c>
      <c r="H69391" s="2">
        <v>166.2</v>
      </c>
      <c r="I69391" s="2">
        <v>326</v>
      </c>
      <c r="J69391">
        <v>16</v>
      </c>
      <c r="K69391" s="2">
        <v>365.12</v>
      </c>
    </row>
    <row r="69392" spans="1:11" x14ac:dyDescent="0.3">
      <c r="A69392" s="1">
        <v>43530</v>
      </c>
      <c r="B69392" s="1">
        <v>43537</v>
      </c>
      <c r="C69392">
        <v>178</v>
      </c>
      <c r="D69392">
        <v>10</v>
      </c>
      <c r="E69392">
        <v>19063</v>
      </c>
      <c r="F69392">
        <v>740</v>
      </c>
      <c r="G69392" s="3" t="s">
        <v>3161</v>
      </c>
      <c r="H69392" s="2">
        <v>33.65</v>
      </c>
      <c r="I69392" s="2">
        <v>66</v>
      </c>
      <c r="J69392">
        <v>24</v>
      </c>
      <c r="K69392" s="2">
        <v>110.88</v>
      </c>
    </row>
    <row r="69393" spans="1:11" x14ac:dyDescent="0.3">
      <c r="A69393" s="1">
        <v>43530</v>
      </c>
      <c r="B69393" s="1">
        <v>43537</v>
      </c>
      <c r="C69393">
        <v>394</v>
      </c>
      <c r="D69393">
        <v>15</v>
      </c>
      <c r="E69393">
        <v>19063</v>
      </c>
      <c r="F69393">
        <v>740</v>
      </c>
      <c r="G69393" s="3" t="s">
        <v>3160</v>
      </c>
      <c r="H69393" s="2">
        <v>348.58</v>
      </c>
      <c r="I69393" s="2">
        <v>758</v>
      </c>
      <c r="J69393">
        <v>8</v>
      </c>
      <c r="K69393" s="2">
        <v>424.48</v>
      </c>
    </row>
    <row r="69394" spans="1:11" x14ac:dyDescent="0.3">
      <c r="A69394" s="1">
        <v>43530</v>
      </c>
      <c r="B69394" s="1">
        <v>43537</v>
      </c>
      <c r="C69394">
        <v>160</v>
      </c>
      <c r="D69394">
        <v>9</v>
      </c>
      <c r="E69394">
        <v>19063</v>
      </c>
      <c r="F69394">
        <v>740</v>
      </c>
      <c r="G69394" s="3" t="s">
        <v>3161</v>
      </c>
      <c r="H69394" s="2">
        <v>505.85</v>
      </c>
      <c r="I69394" s="2">
        <v>1099.99</v>
      </c>
      <c r="J69394">
        <v>8</v>
      </c>
      <c r="K69394" s="2">
        <v>615.99440000000004</v>
      </c>
    </row>
    <row r="69395" spans="1:11" x14ac:dyDescent="0.3">
      <c r="A69395" s="1">
        <v>43530</v>
      </c>
      <c r="B69395" s="1">
        <v>43537</v>
      </c>
      <c r="C69395">
        <v>346</v>
      </c>
      <c r="D69395">
        <v>15</v>
      </c>
      <c r="E69395">
        <v>19063</v>
      </c>
      <c r="F69395">
        <v>740</v>
      </c>
      <c r="G69395" s="3" t="s">
        <v>3160</v>
      </c>
      <c r="H69395" s="2">
        <v>303.05</v>
      </c>
      <c r="I69395" s="2">
        <v>659</v>
      </c>
      <c r="J69395">
        <v>8</v>
      </c>
      <c r="K69395" s="2">
        <v>369.04</v>
      </c>
    </row>
    <row r="69396" spans="1:11" x14ac:dyDescent="0.3">
      <c r="A69396" s="1">
        <v>43530</v>
      </c>
      <c r="B69396" s="1">
        <v>43537</v>
      </c>
      <c r="C69396">
        <v>524</v>
      </c>
      <c r="D69396">
        <v>18</v>
      </c>
      <c r="E69396">
        <v>19063</v>
      </c>
      <c r="F69396">
        <v>740</v>
      </c>
      <c r="G69396" s="3" t="s">
        <v>3160</v>
      </c>
      <c r="H69396" s="2">
        <v>82.32</v>
      </c>
      <c r="I69396" s="2">
        <v>179</v>
      </c>
      <c r="J69396">
        <v>8</v>
      </c>
      <c r="K69396" s="2">
        <v>100.24</v>
      </c>
    </row>
    <row r="69397" spans="1:11" x14ac:dyDescent="0.3">
      <c r="A69397" s="1">
        <v>43530</v>
      </c>
      <c r="B69397" s="1">
        <v>43537</v>
      </c>
      <c r="C69397">
        <v>192</v>
      </c>
      <c r="D69397">
        <v>11</v>
      </c>
      <c r="E69397">
        <v>19063</v>
      </c>
      <c r="F69397">
        <v>740</v>
      </c>
      <c r="G69397" s="3" t="s">
        <v>3161</v>
      </c>
      <c r="H69397" s="2">
        <v>275.45999999999998</v>
      </c>
      <c r="I69397" s="2">
        <v>599</v>
      </c>
      <c r="J69397">
        <v>8</v>
      </c>
      <c r="K69397" s="2">
        <v>335.44</v>
      </c>
    </row>
    <row r="69398" spans="1:11" x14ac:dyDescent="0.3">
      <c r="A69398" s="1">
        <v>43530</v>
      </c>
      <c r="B69398" s="1">
        <v>43537</v>
      </c>
      <c r="C69398">
        <v>531</v>
      </c>
      <c r="D69398">
        <v>18</v>
      </c>
      <c r="E69398">
        <v>19063</v>
      </c>
      <c r="F69398">
        <v>740</v>
      </c>
      <c r="G69398" s="3" t="s">
        <v>3160</v>
      </c>
      <c r="H69398" s="2">
        <v>224.97</v>
      </c>
      <c r="I69398" s="2">
        <v>679</v>
      </c>
      <c r="J69398">
        <v>8</v>
      </c>
      <c r="K69398" s="2">
        <v>380.24</v>
      </c>
    </row>
    <row r="69399" spans="1:11" x14ac:dyDescent="0.3">
      <c r="A69399" s="1">
        <v>43530</v>
      </c>
      <c r="B69399" s="1">
        <v>43537</v>
      </c>
      <c r="C69399">
        <v>237</v>
      </c>
      <c r="D69399">
        <v>11</v>
      </c>
      <c r="E69399">
        <v>19063</v>
      </c>
      <c r="F69399">
        <v>740</v>
      </c>
      <c r="G69399" s="3" t="s">
        <v>3161</v>
      </c>
      <c r="H69399" s="2">
        <v>275.45999999999998</v>
      </c>
      <c r="I69399" s="2">
        <v>599</v>
      </c>
      <c r="J69399">
        <v>8</v>
      </c>
      <c r="K69399" s="2">
        <v>335.44</v>
      </c>
    </row>
    <row r="69400" spans="1:11" x14ac:dyDescent="0.3">
      <c r="A69400" s="1">
        <v>43530</v>
      </c>
      <c r="B69400" s="1">
        <v>43537</v>
      </c>
      <c r="C69400">
        <v>164</v>
      </c>
      <c r="D69400">
        <v>9</v>
      </c>
      <c r="E69400">
        <v>19063</v>
      </c>
      <c r="F69400">
        <v>740</v>
      </c>
      <c r="G69400" s="3" t="s">
        <v>3161</v>
      </c>
      <c r="H69400" s="2">
        <v>527.53</v>
      </c>
      <c r="I69400" s="2">
        <v>1592.2</v>
      </c>
      <c r="J69400">
        <v>13</v>
      </c>
      <c r="K69400" s="2">
        <v>1448.902</v>
      </c>
    </row>
    <row r="69401" spans="1:11" x14ac:dyDescent="0.3">
      <c r="A69401" s="1">
        <v>43530</v>
      </c>
      <c r="B69401" s="1">
        <v>43537</v>
      </c>
      <c r="C69401">
        <v>322</v>
      </c>
      <c r="D69401">
        <v>13</v>
      </c>
      <c r="E69401">
        <v>19063</v>
      </c>
      <c r="F69401">
        <v>740</v>
      </c>
      <c r="G69401" s="3" t="s">
        <v>3161</v>
      </c>
      <c r="H69401" s="2">
        <v>169.69</v>
      </c>
      <c r="I69401" s="2">
        <v>369</v>
      </c>
      <c r="J69401">
        <v>6</v>
      </c>
      <c r="K69401" s="2">
        <v>154.97999999999999</v>
      </c>
    </row>
    <row r="69402" spans="1:11" x14ac:dyDescent="0.3">
      <c r="A69402" s="1">
        <v>43530</v>
      </c>
      <c r="B69402" s="1">
        <v>43537</v>
      </c>
      <c r="C69402">
        <v>389</v>
      </c>
      <c r="D69402">
        <v>15</v>
      </c>
      <c r="E69402">
        <v>19063</v>
      </c>
      <c r="F69402">
        <v>740</v>
      </c>
      <c r="G69402" s="3" t="s">
        <v>3160</v>
      </c>
      <c r="H69402" s="2">
        <v>275.45999999999998</v>
      </c>
      <c r="I69402" s="2">
        <v>599</v>
      </c>
      <c r="J69402">
        <v>6</v>
      </c>
      <c r="K69402" s="2">
        <v>251.58</v>
      </c>
    </row>
    <row r="69403" spans="1:11" x14ac:dyDescent="0.3">
      <c r="A69403" s="1">
        <v>43530</v>
      </c>
      <c r="B69403" s="1">
        <v>43537</v>
      </c>
      <c r="C69403">
        <v>358</v>
      </c>
      <c r="D69403">
        <v>15</v>
      </c>
      <c r="E69403">
        <v>19063</v>
      </c>
      <c r="F69403">
        <v>740</v>
      </c>
      <c r="G69403" s="3" t="s">
        <v>3160</v>
      </c>
      <c r="H69403" s="2">
        <v>166.2</v>
      </c>
      <c r="I69403" s="2">
        <v>326</v>
      </c>
      <c r="J69403">
        <v>27</v>
      </c>
      <c r="K69403" s="2">
        <v>616.14</v>
      </c>
    </row>
    <row r="69404" spans="1:11" x14ac:dyDescent="0.3">
      <c r="A69404" s="1">
        <v>43530</v>
      </c>
      <c r="B69404" s="1">
        <v>43537</v>
      </c>
      <c r="C69404">
        <v>479</v>
      </c>
      <c r="D69404">
        <v>18</v>
      </c>
      <c r="E69404">
        <v>19063</v>
      </c>
      <c r="F69404">
        <v>740</v>
      </c>
      <c r="G69404" s="3" t="s">
        <v>3160</v>
      </c>
      <c r="H69404" s="2">
        <v>119.11</v>
      </c>
      <c r="I69404" s="2">
        <v>259</v>
      </c>
      <c r="J69404">
        <v>6</v>
      </c>
      <c r="K69404" s="2">
        <v>108.78</v>
      </c>
    </row>
    <row r="69405" spans="1:11" x14ac:dyDescent="0.3">
      <c r="A69405" s="1">
        <v>43530</v>
      </c>
      <c r="B69405" s="1">
        <v>43537</v>
      </c>
      <c r="C69405">
        <v>359</v>
      </c>
      <c r="D69405">
        <v>15</v>
      </c>
      <c r="E69405">
        <v>19063</v>
      </c>
      <c r="F69405">
        <v>740</v>
      </c>
      <c r="G69405" s="3" t="s">
        <v>3160</v>
      </c>
      <c r="H69405" s="2">
        <v>187.62</v>
      </c>
      <c r="I69405" s="2">
        <v>368</v>
      </c>
      <c r="J69405">
        <v>6</v>
      </c>
      <c r="K69405" s="2">
        <v>154.56</v>
      </c>
    </row>
    <row r="69406" spans="1:11" x14ac:dyDescent="0.3">
      <c r="A69406" s="1">
        <v>43530</v>
      </c>
      <c r="B69406" s="1">
        <v>43537</v>
      </c>
      <c r="C69406">
        <v>222</v>
      </c>
      <c r="D69406">
        <v>11</v>
      </c>
      <c r="E69406">
        <v>19063</v>
      </c>
      <c r="F69406">
        <v>740</v>
      </c>
      <c r="G69406" s="3" t="s">
        <v>3161</v>
      </c>
      <c r="H69406" s="2">
        <v>261.66000000000003</v>
      </c>
      <c r="I69406" s="2">
        <v>569</v>
      </c>
      <c r="J69406">
        <v>6</v>
      </c>
      <c r="K69406" s="2">
        <v>238.98</v>
      </c>
    </row>
    <row r="69407" spans="1:11" x14ac:dyDescent="0.3">
      <c r="A69407" s="1">
        <v>43530</v>
      </c>
      <c r="B69407" s="1">
        <v>43537</v>
      </c>
      <c r="C69407">
        <v>413</v>
      </c>
      <c r="D69407">
        <v>15</v>
      </c>
      <c r="E69407">
        <v>19063</v>
      </c>
      <c r="F69407">
        <v>740</v>
      </c>
      <c r="G69407" s="3" t="s">
        <v>3160</v>
      </c>
      <c r="H69407" s="2">
        <v>275.45999999999998</v>
      </c>
      <c r="I69407" s="2">
        <v>599</v>
      </c>
      <c r="J69407">
        <v>27</v>
      </c>
      <c r="K69407" s="2">
        <v>1132.1099999999999</v>
      </c>
    </row>
    <row r="69408" spans="1:11" x14ac:dyDescent="0.3">
      <c r="A69408" s="1">
        <v>43530</v>
      </c>
      <c r="B69408" s="1">
        <v>43537</v>
      </c>
      <c r="C69408">
        <v>134</v>
      </c>
      <c r="D69408">
        <v>9</v>
      </c>
      <c r="E69408">
        <v>19063</v>
      </c>
      <c r="F69408">
        <v>740</v>
      </c>
      <c r="G69408" s="3" t="s">
        <v>3161</v>
      </c>
      <c r="H69408" s="2">
        <v>160.93</v>
      </c>
      <c r="I69408" s="2">
        <v>349.95</v>
      </c>
      <c r="J69408">
        <v>7</v>
      </c>
      <c r="K69408" s="2">
        <v>171.47550000000001</v>
      </c>
    </row>
    <row r="69409" spans="1:11" x14ac:dyDescent="0.3">
      <c r="A69409" s="1">
        <v>43530</v>
      </c>
      <c r="B69409" s="1">
        <v>43537</v>
      </c>
      <c r="C69409">
        <v>472</v>
      </c>
      <c r="D69409">
        <v>18</v>
      </c>
      <c r="E69409">
        <v>19063</v>
      </c>
      <c r="F69409">
        <v>740</v>
      </c>
      <c r="G69409" s="3" t="s">
        <v>3160</v>
      </c>
      <c r="H69409" s="2">
        <v>35.18</v>
      </c>
      <c r="I69409" s="2">
        <v>69</v>
      </c>
      <c r="J69409">
        <v>15</v>
      </c>
      <c r="K69409" s="2">
        <v>72.45</v>
      </c>
    </row>
    <row r="69410" spans="1:11" x14ac:dyDescent="0.3">
      <c r="A69410" s="1">
        <v>43530</v>
      </c>
      <c r="B69410" s="1">
        <v>43537</v>
      </c>
      <c r="C69410">
        <v>425</v>
      </c>
      <c r="D69410">
        <v>17</v>
      </c>
      <c r="E69410">
        <v>19063</v>
      </c>
      <c r="F69410">
        <v>740</v>
      </c>
      <c r="G69410" s="3" t="s">
        <v>3160</v>
      </c>
      <c r="H69410" s="2">
        <v>188.13</v>
      </c>
      <c r="I69410" s="2">
        <v>369</v>
      </c>
      <c r="J69410">
        <v>7</v>
      </c>
      <c r="K69410" s="2">
        <v>180.81</v>
      </c>
    </row>
    <row r="69411" spans="1:11" x14ac:dyDescent="0.3">
      <c r="A69411" s="1">
        <v>43530</v>
      </c>
      <c r="B69411" s="1">
        <v>43537</v>
      </c>
      <c r="C69411">
        <v>207</v>
      </c>
      <c r="D69411">
        <v>11</v>
      </c>
      <c r="E69411">
        <v>19063</v>
      </c>
      <c r="F69411">
        <v>740</v>
      </c>
      <c r="G69411" s="3" t="s">
        <v>3161</v>
      </c>
      <c r="H69411" s="2">
        <v>266.26</v>
      </c>
      <c r="I69411" s="2">
        <v>579</v>
      </c>
      <c r="J69411">
        <v>7</v>
      </c>
      <c r="K69411" s="2">
        <v>283.70999999999998</v>
      </c>
    </row>
    <row r="69412" spans="1:11" x14ac:dyDescent="0.3">
      <c r="A69412" s="1">
        <v>43530</v>
      </c>
      <c r="B69412" s="1">
        <v>43537</v>
      </c>
      <c r="C69412">
        <v>338</v>
      </c>
      <c r="D69412">
        <v>15</v>
      </c>
      <c r="E69412">
        <v>19063</v>
      </c>
      <c r="F69412">
        <v>740</v>
      </c>
      <c r="G69412" s="3" t="s">
        <v>3160</v>
      </c>
      <c r="H69412" s="2">
        <v>397.25</v>
      </c>
      <c r="I69412" s="2">
        <v>1199</v>
      </c>
      <c r="J69412">
        <v>14</v>
      </c>
      <c r="K69412" s="2">
        <v>1175.02</v>
      </c>
    </row>
    <row r="69413" spans="1:11" x14ac:dyDescent="0.3">
      <c r="A69413" s="1">
        <v>43530</v>
      </c>
      <c r="B69413" s="1">
        <v>43536</v>
      </c>
      <c r="C69413">
        <v>37</v>
      </c>
      <c r="D69413">
        <v>1</v>
      </c>
      <c r="E69413">
        <v>19112</v>
      </c>
      <c r="F69413">
        <v>679</v>
      </c>
      <c r="G69413" s="3" t="s">
        <v>9233</v>
      </c>
      <c r="H69413" s="2">
        <v>99.14</v>
      </c>
      <c r="I69413" s="2">
        <v>299.23</v>
      </c>
      <c r="J69413">
        <v>5</v>
      </c>
      <c r="K69413" s="2">
        <v>299.23</v>
      </c>
    </row>
    <row r="69414" spans="1:11" x14ac:dyDescent="0.3">
      <c r="A69414" s="1">
        <v>43530</v>
      </c>
      <c r="B69414" s="1">
        <v>43535</v>
      </c>
      <c r="C69414">
        <v>421</v>
      </c>
      <c r="D69414">
        <v>17</v>
      </c>
      <c r="E69414">
        <v>18921</v>
      </c>
      <c r="F69414">
        <v>830</v>
      </c>
      <c r="G69414" s="3" t="s">
        <v>7102</v>
      </c>
      <c r="H69414" s="2">
        <v>215.68</v>
      </c>
      <c r="I69414" s="2">
        <v>469</v>
      </c>
      <c r="J69414">
        <v>6</v>
      </c>
      <c r="K69414" s="2">
        <v>140.69999999999999</v>
      </c>
    </row>
    <row r="69415" spans="1:11" x14ac:dyDescent="0.3">
      <c r="A69415" s="1">
        <v>43530</v>
      </c>
      <c r="B69415" s="1">
        <v>43535</v>
      </c>
      <c r="C69415">
        <v>79</v>
      </c>
      <c r="D69415">
        <v>6</v>
      </c>
      <c r="E69415">
        <v>19111</v>
      </c>
      <c r="F69415">
        <v>669</v>
      </c>
      <c r="G69415" s="3" t="s">
        <v>9173</v>
      </c>
      <c r="H69415" s="2">
        <v>18.649999999999999</v>
      </c>
      <c r="I69415" s="2">
        <v>40.549999999999997</v>
      </c>
      <c r="J69415">
        <v>30</v>
      </c>
      <c r="K69415" s="2">
        <v>243.3</v>
      </c>
    </row>
    <row r="69416" spans="1:11" x14ac:dyDescent="0.3">
      <c r="A69416" s="1">
        <v>43530</v>
      </c>
      <c r="B69416" s="1">
        <v>43535</v>
      </c>
      <c r="C69416">
        <v>101</v>
      </c>
      <c r="D69416">
        <v>6</v>
      </c>
      <c r="E69416">
        <v>19111</v>
      </c>
      <c r="F69416">
        <v>669</v>
      </c>
      <c r="G69416" s="3" t="s">
        <v>9173</v>
      </c>
      <c r="H69416" s="2">
        <v>55.18</v>
      </c>
      <c r="I69416" s="2">
        <v>120</v>
      </c>
      <c r="J69416">
        <v>11</v>
      </c>
      <c r="K69416" s="2">
        <v>264</v>
      </c>
    </row>
    <row r="69417" spans="1:11" x14ac:dyDescent="0.3">
      <c r="A69417" s="1">
        <v>43530</v>
      </c>
      <c r="B69417" s="1">
        <v>43535</v>
      </c>
      <c r="C69417">
        <v>488</v>
      </c>
      <c r="D69417">
        <v>18</v>
      </c>
      <c r="E69417">
        <v>18921</v>
      </c>
      <c r="F69417">
        <v>830</v>
      </c>
      <c r="G69417" s="3" t="s">
        <v>7102</v>
      </c>
      <c r="H69417" s="2">
        <v>24.98</v>
      </c>
      <c r="I69417" s="2">
        <v>49</v>
      </c>
      <c r="J69417">
        <v>10</v>
      </c>
      <c r="K69417" s="2">
        <v>24.5</v>
      </c>
    </row>
    <row r="69418" spans="1:11" x14ac:dyDescent="0.3">
      <c r="A69418" s="1">
        <v>43530</v>
      </c>
      <c r="B69418" s="1">
        <v>43535</v>
      </c>
      <c r="C69418">
        <v>426</v>
      </c>
      <c r="D69418">
        <v>17</v>
      </c>
      <c r="E69418">
        <v>18921</v>
      </c>
      <c r="F69418">
        <v>830</v>
      </c>
      <c r="G69418" s="3" t="s">
        <v>7102</v>
      </c>
      <c r="H69418" s="2">
        <v>254.86</v>
      </c>
      <c r="I69418" s="2">
        <v>499.9</v>
      </c>
      <c r="J69418">
        <v>5</v>
      </c>
      <c r="K69418" s="2">
        <v>124.97499999999999</v>
      </c>
    </row>
    <row r="69419" spans="1:11" x14ac:dyDescent="0.3">
      <c r="A69419" s="1">
        <v>43530</v>
      </c>
      <c r="B69419" s="1">
        <v>43535</v>
      </c>
      <c r="C69419">
        <v>303</v>
      </c>
      <c r="D69419">
        <v>13</v>
      </c>
      <c r="E69419">
        <v>18921</v>
      </c>
      <c r="F69419">
        <v>830</v>
      </c>
      <c r="G69419" s="3" t="s">
        <v>7643</v>
      </c>
      <c r="H69419" s="2">
        <v>287.92</v>
      </c>
      <c r="I69419" s="2">
        <v>869</v>
      </c>
      <c r="J69419">
        <v>5</v>
      </c>
      <c r="K69419" s="2">
        <v>217.25</v>
      </c>
    </row>
    <row r="69420" spans="1:11" x14ac:dyDescent="0.3">
      <c r="A69420" s="1">
        <v>43530</v>
      </c>
      <c r="B69420" s="1">
        <v>43534</v>
      </c>
      <c r="C69420">
        <v>490</v>
      </c>
      <c r="D69420">
        <v>18</v>
      </c>
      <c r="E69420">
        <v>18920</v>
      </c>
      <c r="F69420">
        <v>828</v>
      </c>
      <c r="G69420" s="3" t="s">
        <v>7034</v>
      </c>
      <c r="H69420" s="2">
        <v>287.92</v>
      </c>
      <c r="I69420" s="2">
        <v>869</v>
      </c>
      <c r="J69420">
        <v>5</v>
      </c>
      <c r="K69420" s="2">
        <v>217.25</v>
      </c>
    </row>
    <row r="69421" spans="1:11" x14ac:dyDescent="0.3">
      <c r="A69421" s="1">
        <v>43530</v>
      </c>
      <c r="B69421" s="1">
        <v>43534</v>
      </c>
      <c r="C69421">
        <v>293</v>
      </c>
      <c r="D69421">
        <v>13</v>
      </c>
      <c r="E69421">
        <v>18920</v>
      </c>
      <c r="F69421">
        <v>828</v>
      </c>
      <c r="G69421" s="3" t="s">
        <v>7035</v>
      </c>
      <c r="H69421" s="2">
        <v>229.47</v>
      </c>
      <c r="I69421" s="2">
        <v>499</v>
      </c>
      <c r="J69421">
        <v>5</v>
      </c>
      <c r="K69421" s="2">
        <v>124.75</v>
      </c>
    </row>
    <row r="69422" spans="1:11" x14ac:dyDescent="0.3">
      <c r="A69422" s="1">
        <v>43530</v>
      </c>
      <c r="B69422" s="1">
        <v>43534</v>
      </c>
      <c r="C69422">
        <v>426</v>
      </c>
      <c r="D69422">
        <v>17</v>
      </c>
      <c r="E69422">
        <v>18920</v>
      </c>
      <c r="F69422">
        <v>828</v>
      </c>
      <c r="G69422" s="3" t="s">
        <v>7034</v>
      </c>
      <c r="H69422" s="2">
        <v>254.86</v>
      </c>
      <c r="I69422" s="2">
        <v>499.9</v>
      </c>
      <c r="J69422">
        <v>5</v>
      </c>
      <c r="K69422" s="2">
        <v>124.97499999999999</v>
      </c>
    </row>
    <row r="69423" spans="1:11" x14ac:dyDescent="0.3">
      <c r="A69423" s="1">
        <v>43530</v>
      </c>
      <c r="B69423" s="1">
        <v>43534</v>
      </c>
      <c r="C69423">
        <v>363</v>
      </c>
      <c r="D69423">
        <v>15</v>
      </c>
      <c r="E69423">
        <v>18920</v>
      </c>
      <c r="F69423">
        <v>828</v>
      </c>
      <c r="G69423" s="3" t="s">
        <v>7034</v>
      </c>
      <c r="H69423" s="2">
        <v>321.44</v>
      </c>
      <c r="I69423" s="2">
        <v>699</v>
      </c>
      <c r="J69423">
        <v>5</v>
      </c>
      <c r="K69423" s="2">
        <v>174.75</v>
      </c>
    </row>
    <row r="69424" spans="1:11" x14ac:dyDescent="0.3">
      <c r="A69424" s="1">
        <v>43530</v>
      </c>
      <c r="B69424" s="1">
        <v>43534</v>
      </c>
      <c r="C69424">
        <v>653</v>
      </c>
      <c r="D69424">
        <v>20</v>
      </c>
      <c r="E69424">
        <v>18950</v>
      </c>
      <c r="F69424">
        <v>860</v>
      </c>
      <c r="G69424" s="3" t="s">
        <v>7642</v>
      </c>
      <c r="H69424" s="2">
        <v>62.54</v>
      </c>
      <c r="I69424" s="2">
        <v>136</v>
      </c>
      <c r="J69424">
        <v>5</v>
      </c>
      <c r="K69424" s="2">
        <v>34</v>
      </c>
    </row>
    <row r="69425" spans="1:11" x14ac:dyDescent="0.3">
      <c r="A69425" s="1">
        <v>43530</v>
      </c>
      <c r="B69425" s="1">
        <v>43534</v>
      </c>
      <c r="C69425">
        <v>698</v>
      </c>
      <c r="D69425">
        <v>20</v>
      </c>
      <c r="E69425">
        <v>18950</v>
      </c>
      <c r="F69425">
        <v>860</v>
      </c>
      <c r="G69425" s="3" t="s">
        <v>7642</v>
      </c>
      <c r="H69425" s="2">
        <v>86.45</v>
      </c>
      <c r="I69425" s="2">
        <v>188</v>
      </c>
      <c r="J69425">
        <v>6</v>
      </c>
      <c r="K69425" s="2">
        <v>56.4</v>
      </c>
    </row>
    <row r="69426" spans="1:11" x14ac:dyDescent="0.3">
      <c r="A69426" s="1">
        <v>43530</v>
      </c>
      <c r="B69426" s="1">
        <v>43534</v>
      </c>
      <c r="C69426">
        <v>387</v>
      </c>
      <c r="D69426">
        <v>15</v>
      </c>
      <c r="E69426">
        <v>18920</v>
      </c>
      <c r="F69426">
        <v>828</v>
      </c>
      <c r="G69426" s="3" t="s">
        <v>7034</v>
      </c>
      <c r="H69426" s="2">
        <v>321.44</v>
      </c>
      <c r="I69426" s="2">
        <v>699</v>
      </c>
      <c r="J69426">
        <v>6</v>
      </c>
      <c r="K69426" s="2">
        <v>209.7</v>
      </c>
    </row>
    <row r="69427" spans="1:11" x14ac:dyDescent="0.3">
      <c r="A69427" s="1">
        <v>43530</v>
      </c>
      <c r="B69427" s="1">
        <v>43534</v>
      </c>
      <c r="C69427">
        <v>695</v>
      </c>
      <c r="D69427">
        <v>20</v>
      </c>
      <c r="E69427">
        <v>18950</v>
      </c>
      <c r="F69427">
        <v>860</v>
      </c>
      <c r="G69427" s="3" t="s">
        <v>7642</v>
      </c>
      <c r="H69427" s="2">
        <v>74.959999999999994</v>
      </c>
      <c r="I69427" s="2">
        <v>163</v>
      </c>
      <c r="J69427">
        <v>5</v>
      </c>
      <c r="K69427" s="2">
        <v>40.75</v>
      </c>
    </row>
    <row r="69428" spans="1:11" x14ac:dyDescent="0.3">
      <c r="A69428" s="1">
        <v>43530</v>
      </c>
      <c r="B69428" s="1">
        <v>43534</v>
      </c>
      <c r="C69428">
        <v>342</v>
      </c>
      <c r="D69428">
        <v>15</v>
      </c>
      <c r="E69428">
        <v>18920</v>
      </c>
      <c r="F69428">
        <v>828</v>
      </c>
      <c r="G69428" s="3" t="s">
        <v>7034</v>
      </c>
      <c r="H69428" s="2">
        <v>275.45999999999998</v>
      </c>
      <c r="I69428" s="2">
        <v>599</v>
      </c>
      <c r="J69428">
        <v>5</v>
      </c>
      <c r="K69428" s="2">
        <v>149.75</v>
      </c>
    </row>
    <row r="69429" spans="1:11" x14ac:dyDescent="0.3">
      <c r="A69429" s="1">
        <v>43530</v>
      </c>
      <c r="B69429" s="1">
        <v>43534</v>
      </c>
      <c r="C69429">
        <v>391</v>
      </c>
      <c r="D69429">
        <v>15</v>
      </c>
      <c r="E69429">
        <v>18920</v>
      </c>
      <c r="F69429">
        <v>828</v>
      </c>
      <c r="G69429" s="3" t="s">
        <v>7034</v>
      </c>
      <c r="H69429" s="2">
        <v>321.44</v>
      </c>
      <c r="I69429" s="2">
        <v>699</v>
      </c>
      <c r="J69429">
        <v>10</v>
      </c>
      <c r="K69429" s="2">
        <v>349.5</v>
      </c>
    </row>
    <row r="69430" spans="1:11" x14ac:dyDescent="0.3">
      <c r="A69430" s="1">
        <v>43530</v>
      </c>
      <c r="B69430" s="1">
        <v>43534</v>
      </c>
      <c r="C69430">
        <v>229</v>
      </c>
      <c r="D69430">
        <v>11</v>
      </c>
      <c r="E69430">
        <v>18920</v>
      </c>
      <c r="F69430">
        <v>828</v>
      </c>
      <c r="G69430" s="3" t="s">
        <v>7035</v>
      </c>
      <c r="H69430" s="2">
        <v>152.9</v>
      </c>
      <c r="I69430" s="2">
        <v>299.89999999999998</v>
      </c>
      <c r="J69430">
        <v>10</v>
      </c>
      <c r="K69430" s="2">
        <v>149.94999999999999</v>
      </c>
    </row>
    <row r="69431" spans="1:11" x14ac:dyDescent="0.3">
      <c r="A69431" s="1">
        <v>43530</v>
      </c>
      <c r="B69431" s="1">
        <v>43534</v>
      </c>
      <c r="C69431">
        <v>150</v>
      </c>
      <c r="D69431">
        <v>9</v>
      </c>
      <c r="E69431">
        <v>19120</v>
      </c>
      <c r="F69431">
        <v>710</v>
      </c>
      <c r="G69431" s="3" t="s">
        <v>2998</v>
      </c>
      <c r="H69431" s="2">
        <v>392.6</v>
      </c>
      <c r="I69431" s="2">
        <v>1184.97</v>
      </c>
      <c r="J69431">
        <v>5</v>
      </c>
      <c r="K69431" s="2">
        <v>1184.97</v>
      </c>
    </row>
    <row r="69432" spans="1:11" x14ac:dyDescent="0.3">
      <c r="A69432" s="1">
        <v>43530</v>
      </c>
      <c r="B69432" s="1">
        <v>43534</v>
      </c>
      <c r="C69432">
        <v>163</v>
      </c>
      <c r="D69432">
        <v>9</v>
      </c>
      <c r="E69432">
        <v>19120</v>
      </c>
      <c r="F69432">
        <v>710</v>
      </c>
      <c r="G69432" s="3" t="s">
        <v>2998</v>
      </c>
      <c r="H69432" s="2">
        <v>527.53</v>
      </c>
      <c r="I69432" s="2">
        <v>1592.2</v>
      </c>
      <c r="J69432">
        <v>5</v>
      </c>
      <c r="K69432" s="2">
        <v>1592.2</v>
      </c>
    </row>
    <row r="69433" spans="1:11" x14ac:dyDescent="0.3">
      <c r="A69433" s="1">
        <v>43530</v>
      </c>
      <c r="B69433" s="1">
        <v>43534</v>
      </c>
      <c r="C69433">
        <v>385</v>
      </c>
      <c r="D69433">
        <v>15</v>
      </c>
      <c r="E69433">
        <v>18920</v>
      </c>
      <c r="F69433">
        <v>828</v>
      </c>
      <c r="G69433" s="3" t="s">
        <v>7034</v>
      </c>
      <c r="H69433" s="2">
        <v>166.2</v>
      </c>
      <c r="I69433" s="2">
        <v>326</v>
      </c>
      <c r="J69433">
        <v>10</v>
      </c>
      <c r="K69433" s="2">
        <v>163</v>
      </c>
    </row>
    <row r="69434" spans="1:11" x14ac:dyDescent="0.3">
      <c r="A69434" s="1">
        <v>43530</v>
      </c>
      <c r="B69434" s="1">
        <v>43534</v>
      </c>
      <c r="C69434">
        <v>658</v>
      </c>
      <c r="D69434">
        <v>20</v>
      </c>
      <c r="E69434">
        <v>18950</v>
      </c>
      <c r="F69434">
        <v>860</v>
      </c>
      <c r="G69434" s="3" t="s">
        <v>7642</v>
      </c>
      <c r="H69434" s="2">
        <v>69.25</v>
      </c>
      <c r="I69434" s="2">
        <v>209</v>
      </c>
      <c r="J69434">
        <v>5</v>
      </c>
      <c r="K69434" s="2">
        <v>52.25</v>
      </c>
    </row>
    <row r="69435" spans="1:11" x14ac:dyDescent="0.3">
      <c r="A69435" s="1">
        <v>43530</v>
      </c>
      <c r="B69435" s="1">
        <v>43534</v>
      </c>
      <c r="C69435">
        <v>305</v>
      </c>
      <c r="D69435">
        <v>13</v>
      </c>
      <c r="E69435">
        <v>18920</v>
      </c>
      <c r="F69435">
        <v>828</v>
      </c>
      <c r="G69435" s="3" t="s">
        <v>7035</v>
      </c>
      <c r="H69435" s="2">
        <v>151.30000000000001</v>
      </c>
      <c r="I69435" s="2">
        <v>329</v>
      </c>
      <c r="J69435">
        <v>5</v>
      </c>
      <c r="K69435" s="2">
        <v>82.25</v>
      </c>
    </row>
    <row r="69436" spans="1:11" x14ac:dyDescent="0.3">
      <c r="A69436" s="1">
        <v>43530</v>
      </c>
      <c r="B69436" s="1">
        <v>43534</v>
      </c>
      <c r="C69436">
        <v>406</v>
      </c>
      <c r="D69436">
        <v>15</v>
      </c>
      <c r="E69436">
        <v>18920</v>
      </c>
      <c r="F69436">
        <v>828</v>
      </c>
      <c r="G69436" s="3" t="s">
        <v>7034</v>
      </c>
      <c r="H69436" s="2">
        <v>195.24</v>
      </c>
      <c r="I69436" s="2">
        <v>382.95</v>
      </c>
      <c r="J69436">
        <v>11</v>
      </c>
      <c r="K69436" s="2">
        <v>210.6225</v>
      </c>
    </row>
    <row r="69437" spans="1:11" x14ac:dyDescent="0.3">
      <c r="A69437" s="1">
        <v>43530</v>
      </c>
      <c r="B69437" s="1">
        <v>43534</v>
      </c>
      <c r="C69437">
        <v>484</v>
      </c>
      <c r="D69437">
        <v>18</v>
      </c>
      <c r="E69437">
        <v>18920</v>
      </c>
      <c r="F69437">
        <v>828</v>
      </c>
      <c r="G69437" s="3" t="s">
        <v>7034</v>
      </c>
      <c r="H69437" s="2">
        <v>65.77</v>
      </c>
      <c r="I69437" s="2">
        <v>129</v>
      </c>
      <c r="J69437">
        <v>12</v>
      </c>
      <c r="K69437" s="2">
        <v>77.400000000000006</v>
      </c>
    </row>
    <row r="69438" spans="1:11" x14ac:dyDescent="0.3">
      <c r="A69438" s="1">
        <v>43531</v>
      </c>
      <c r="B69438" s="1">
        <v>43543</v>
      </c>
      <c r="C69438">
        <v>406</v>
      </c>
      <c r="D69438">
        <v>15</v>
      </c>
      <c r="E69438">
        <v>19118</v>
      </c>
      <c r="F69438">
        <v>708</v>
      </c>
      <c r="G69438" s="3" t="s">
        <v>2931</v>
      </c>
      <c r="H69438" s="2">
        <v>195.24</v>
      </c>
      <c r="I69438" s="2">
        <v>382.95</v>
      </c>
      <c r="J69438">
        <v>5</v>
      </c>
      <c r="K69438" s="2">
        <v>382.95</v>
      </c>
    </row>
    <row r="69439" spans="1:11" x14ac:dyDescent="0.3">
      <c r="A69439" s="1">
        <v>43531</v>
      </c>
      <c r="B69439" s="1">
        <v>43543</v>
      </c>
      <c r="C69439">
        <v>283</v>
      </c>
      <c r="D69439">
        <v>11</v>
      </c>
      <c r="E69439">
        <v>19118</v>
      </c>
      <c r="F69439">
        <v>708</v>
      </c>
      <c r="G69439" s="3" t="s">
        <v>2932</v>
      </c>
      <c r="H69439" s="2">
        <v>197.28</v>
      </c>
      <c r="I69439" s="2">
        <v>429</v>
      </c>
      <c r="J69439">
        <v>5</v>
      </c>
      <c r="K69439" s="2">
        <v>429</v>
      </c>
    </row>
    <row r="69440" spans="1:11" x14ac:dyDescent="0.3">
      <c r="A69440" s="1">
        <v>43531</v>
      </c>
      <c r="B69440" s="1">
        <v>43543</v>
      </c>
      <c r="C69440">
        <v>314</v>
      </c>
      <c r="D69440">
        <v>13</v>
      </c>
      <c r="E69440">
        <v>19118</v>
      </c>
      <c r="F69440">
        <v>708</v>
      </c>
      <c r="G69440" s="3" t="s">
        <v>2932</v>
      </c>
      <c r="H69440" s="2">
        <v>157.54</v>
      </c>
      <c r="I69440" s="2">
        <v>309</v>
      </c>
      <c r="J69440">
        <v>5</v>
      </c>
      <c r="K69440" s="2">
        <v>309</v>
      </c>
    </row>
    <row r="69441" spans="1:11" x14ac:dyDescent="0.3">
      <c r="A69441" s="1">
        <v>43531</v>
      </c>
      <c r="B69441" s="1">
        <v>43543</v>
      </c>
      <c r="C69441">
        <v>380</v>
      </c>
      <c r="D69441">
        <v>15</v>
      </c>
      <c r="E69441">
        <v>19118</v>
      </c>
      <c r="F69441">
        <v>708</v>
      </c>
      <c r="G69441" s="3" t="s">
        <v>2931</v>
      </c>
      <c r="H69441" s="2">
        <v>430.38</v>
      </c>
      <c r="I69441" s="2">
        <v>1299</v>
      </c>
      <c r="J69441">
        <v>17</v>
      </c>
      <c r="K69441" s="2">
        <v>4416.6000000000004</v>
      </c>
    </row>
    <row r="69442" spans="1:11" x14ac:dyDescent="0.3">
      <c r="A69442" s="1">
        <v>43531</v>
      </c>
      <c r="B69442" s="1">
        <v>43543</v>
      </c>
      <c r="C69442">
        <v>244</v>
      </c>
      <c r="D69442">
        <v>11</v>
      </c>
      <c r="E69442">
        <v>19118</v>
      </c>
      <c r="F69442">
        <v>708</v>
      </c>
      <c r="G69442" s="3" t="s">
        <v>2932</v>
      </c>
      <c r="H69442" s="2">
        <v>197.28</v>
      </c>
      <c r="I69442" s="2">
        <v>429</v>
      </c>
      <c r="J69442">
        <v>5</v>
      </c>
      <c r="K69442" s="2">
        <v>429</v>
      </c>
    </row>
    <row r="69443" spans="1:11" x14ac:dyDescent="0.3">
      <c r="A69443" s="1">
        <v>43531</v>
      </c>
      <c r="B69443" s="1">
        <v>43543</v>
      </c>
      <c r="C69443">
        <v>238</v>
      </c>
      <c r="D69443">
        <v>11</v>
      </c>
      <c r="E69443">
        <v>19118</v>
      </c>
      <c r="F69443">
        <v>708</v>
      </c>
      <c r="G69443" s="3" t="s">
        <v>2932</v>
      </c>
      <c r="H69443" s="2">
        <v>261.66000000000003</v>
      </c>
      <c r="I69443" s="2">
        <v>569</v>
      </c>
      <c r="J69443">
        <v>5</v>
      </c>
      <c r="K69443" s="2">
        <v>569</v>
      </c>
    </row>
    <row r="69444" spans="1:11" x14ac:dyDescent="0.3">
      <c r="A69444" s="1">
        <v>43531</v>
      </c>
      <c r="B69444" s="1">
        <v>43543</v>
      </c>
      <c r="C69444">
        <v>510</v>
      </c>
      <c r="D69444">
        <v>18</v>
      </c>
      <c r="E69444">
        <v>19118</v>
      </c>
      <c r="F69444">
        <v>708</v>
      </c>
      <c r="G69444" s="3" t="s">
        <v>2931</v>
      </c>
      <c r="H69444" s="2">
        <v>82.32</v>
      </c>
      <c r="I69444" s="2">
        <v>179</v>
      </c>
      <c r="J69444">
        <v>5</v>
      </c>
      <c r="K69444" s="2">
        <v>179</v>
      </c>
    </row>
    <row r="69445" spans="1:11" x14ac:dyDescent="0.3">
      <c r="A69445" s="1">
        <v>43531</v>
      </c>
      <c r="B69445" s="1">
        <v>43543</v>
      </c>
      <c r="C69445">
        <v>426</v>
      </c>
      <c r="D69445">
        <v>17</v>
      </c>
      <c r="E69445">
        <v>19118</v>
      </c>
      <c r="F69445">
        <v>708</v>
      </c>
      <c r="G69445" s="3" t="s">
        <v>2931</v>
      </c>
      <c r="H69445" s="2">
        <v>254.86</v>
      </c>
      <c r="I69445" s="2">
        <v>499.9</v>
      </c>
      <c r="J69445">
        <v>5</v>
      </c>
      <c r="K69445" s="2">
        <v>499.9</v>
      </c>
    </row>
    <row r="69446" spans="1:11" x14ac:dyDescent="0.3">
      <c r="A69446" s="1">
        <v>43531</v>
      </c>
      <c r="B69446" s="1">
        <v>43543</v>
      </c>
      <c r="C69446">
        <v>258</v>
      </c>
      <c r="D69446">
        <v>11</v>
      </c>
      <c r="E69446">
        <v>19118</v>
      </c>
      <c r="F69446">
        <v>708</v>
      </c>
      <c r="G69446" s="3" t="s">
        <v>2932</v>
      </c>
      <c r="H69446" s="2">
        <v>224.87</v>
      </c>
      <c r="I69446" s="2">
        <v>489</v>
      </c>
      <c r="J69446">
        <v>5</v>
      </c>
      <c r="K69446" s="2">
        <v>489</v>
      </c>
    </row>
    <row r="69447" spans="1:11" x14ac:dyDescent="0.3">
      <c r="A69447" s="1">
        <v>43531</v>
      </c>
      <c r="B69447" s="1">
        <v>43543</v>
      </c>
      <c r="C69447">
        <v>423</v>
      </c>
      <c r="D69447">
        <v>17</v>
      </c>
      <c r="E69447">
        <v>19118</v>
      </c>
      <c r="F69447">
        <v>708</v>
      </c>
      <c r="G69447" s="3" t="s">
        <v>2931</v>
      </c>
      <c r="H69447" s="2">
        <v>275.45999999999998</v>
      </c>
      <c r="I69447" s="2">
        <v>599</v>
      </c>
      <c r="J69447">
        <v>5</v>
      </c>
      <c r="K69447" s="2">
        <v>599</v>
      </c>
    </row>
    <row r="69448" spans="1:11" x14ac:dyDescent="0.3">
      <c r="A69448" s="1">
        <v>43531</v>
      </c>
      <c r="B69448" s="1">
        <v>43543</v>
      </c>
      <c r="C69448">
        <v>524</v>
      </c>
      <c r="D69448">
        <v>18</v>
      </c>
      <c r="E69448">
        <v>19118</v>
      </c>
      <c r="F69448">
        <v>708</v>
      </c>
      <c r="G69448" s="3" t="s">
        <v>2931</v>
      </c>
      <c r="H69448" s="2">
        <v>82.32</v>
      </c>
      <c r="I69448" s="2">
        <v>179</v>
      </c>
      <c r="J69448">
        <v>5</v>
      </c>
      <c r="K69448" s="2">
        <v>179</v>
      </c>
    </row>
    <row r="69449" spans="1:11" x14ac:dyDescent="0.3">
      <c r="A69449" s="1">
        <v>43531</v>
      </c>
      <c r="B69449" s="1">
        <v>43543</v>
      </c>
      <c r="C69449">
        <v>344</v>
      </c>
      <c r="D69449">
        <v>15</v>
      </c>
      <c r="E69449">
        <v>19118</v>
      </c>
      <c r="F69449">
        <v>708</v>
      </c>
      <c r="G69449" s="3" t="s">
        <v>2931</v>
      </c>
      <c r="H69449" s="2">
        <v>186.6</v>
      </c>
      <c r="I69449" s="2">
        <v>366</v>
      </c>
      <c r="J69449">
        <v>5</v>
      </c>
      <c r="K69449" s="2">
        <v>366</v>
      </c>
    </row>
    <row r="69450" spans="1:11" x14ac:dyDescent="0.3">
      <c r="A69450" s="1">
        <v>43531</v>
      </c>
      <c r="B69450" s="1">
        <v>43543</v>
      </c>
      <c r="C69450">
        <v>486</v>
      </c>
      <c r="D69450">
        <v>18</v>
      </c>
      <c r="E69450">
        <v>19118</v>
      </c>
      <c r="F69450">
        <v>708</v>
      </c>
      <c r="G69450" s="3" t="s">
        <v>2931</v>
      </c>
      <c r="H69450" s="2">
        <v>35.18</v>
      </c>
      <c r="I69450" s="2">
        <v>69</v>
      </c>
      <c r="J69450">
        <v>24</v>
      </c>
      <c r="K69450" s="2">
        <v>331.2</v>
      </c>
    </row>
    <row r="69451" spans="1:11" x14ac:dyDescent="0.3">
      <c r="A69451" s="1">
        <v>43531</v>
      </c>
      <c r="B69451" s="1">
        <v>43543</v>
      </c>
      <c r="C69451">
        <v>360</v>
      </c>
      <c r="D69451">
        <v>15</v>
      </c>
      <c r="E69451">
        <v>19118</v>
      </c>
      <c r="F69451">
        <v>708</v>
      </c>
      <c r="G69451" s="3" t="s">
        <v>2931</v>
      </c>
      <c r="H69451" s="2">
        <v>193.74</v>
      </c>
      <c r="I69451" s="2">
        <v>380</v>
      </c>
      <c r="J69451">
        <v>6</v>
      </c>
      <c r="K69451" s="2">
        <v>456</v>
      </c>
    </row>
    <row r="69452" spans="1:11" x14ac:dyDescent="0.3">
      <c r="A69452" s="1">
        <v>43531</v>
      </c>
      <c r="B69452" s="1">
        <v>43543</v>
      </c>
      <c r="C69452">
        <v>488</v>
      </c>
      <c r="D69452">
        <v>18</v>
      </c>
      <c r="E69452">
        <v>19118</v>
      </c>
      <c r="F69452">
        <v>708</v>
      </c>
      <c r="G69452" s="3" t="s">
        <v>2931</v>
      </c>
      <c r="H69452" s="2">
        <v>24.98</v>
      </c>
      <c r="I69452" s="2">
        <v>49</v>
      </c>
      <c r="J69452">
        <v>10</v>
      </c>
      <c r="K69452" s="2">
        <v>98</v>
      </c>
    </row>
    <row r="69453" spans="1:11" x14ac:dyDescent="0.3">
      <c r="A69453" s="1">
        <v>43531</v>
      </c>
      <c r="B69453" s="1">
        <v>43543</v>
      </c>
      <c r="C69453">
        <v>424</v>
      </c>
      <c r="D69453">
        <v>17</v>
      </c>
      <c r="E69453">
        <v>19118</v>
      </c>
      <c r="F69453">
        <v>708</v>
      </c>
      <c r="G69453" s="3" t="s">
        <v>2931</v>
      </c>
      <c r="H69453" s="2">
        <v>137.63</v>
      </c>
      <c r="I69453" s="2">
        <v>269.95</v>
      </c>
      <c r="J69453">
        <v>10</v>
      </c>
      <c r="K69453" s="2">
        <v>539.9</v>
      </c>
    </row>
    <row r="69454" spans="1:11" x14ac:dyDescent="0.3">
      <c r="A69454" s="1">
        <v>43531</v>
      </c>
      <c r="B69454" s="1">
        <v>43543</v>
      </c>
      <c r="C69454">
        <v>346</v>
      </c>
      <c r="D69454">
        <v>15</v>
      </c>
      <c r="E69454">
        <v>19118</v>
      </c>
      <c r="F69454">
        <v>708</v>
      </c>
      <c r="G69454" s="3" t="s">
        <v>2931</v>
      </c>
      <c r="H69454" s="2">
        <v>303.05</v>
      </c>
      <c r="I69454" s="2">
        <v>659</v>
      </c>
      <c r="J69454">
        <v>6</v>
      </c>
      <c r="K69454" s="2">
        <v>790.8</v>
      </c>
    </row>
    <row r="69455" spans="1:11" x14ac:dyDescent="0.3">
      <c r="A69455" s="1">
        <v>43531</v>
      </c>
      <c r="B69455" s="1">
        <v>43543</v>
      </c>
      <c r="C69455">
        <v>533</v>
      </c>
      <c r="D69455">
        <v>18</v>
      </c>
      <c r="E69455">
        <v>19118</v>
      </c>
      <c r="F69455">
        <v>708</v>
      </c>
      <c r="G69455" s="3" t="s">
        <v>2931</v>
      </c>
      <c r="H69455" s="2">
        <v>128.30000000000001</v>
      </c>
      <c r="I69455" s="2">
        <v>279</v>
      </c>
      <c r="J69455">
        <v>6</v>
      </c>
      <c r="K69455" s="2">
        <v>334.8</v>
      </c>
    </row>
    <row r="69456" spans="1:11" x14ac:dyDescent="0.3">
      <c r="A69456" s="1">
        <v>43531</v>
      </c>
      <c r="B69456" s="1">
        <v>43543</v>
      </c>
      <c r="C69456">
        <v>172</v>
      </c>
      <c r="D69456">
        <v>10</v>
      </c>
      <c r="E69456">
        <v>19118</v>
      </c>
      <c r="F69456">
        <v>708</v>
      </c>
      <c r="G69456" s="3" t="s">
        <v>2932</v>
      </c>
      <c r="H69456" s="2">
        <v>55.99</v>
      </c>
      <c r="I69456" s="2">
        <v>169</v>
      </c>
      <c r="J69456">
        <v>6</v>
      </c>
      <c r="K69456" s="2">
        <v>202.8</v>
      </c>
    </row>
    <row r="69457" spans="1:11" x14ac:dyDescent="0.3">
      <c r="A69457" s="1">
        <v>43531</v>
      </c>
      <c r="B69457" s="1">
        <v>43543</v>
      </c>
      <c r="C69457">
        <v>199</v>
      </c>
      <c r="D69457">
        <v>11</v>
      </c>
      <c r="E69457">
        <v>19118</v>
      </c>
      <c r="F69457">
        <v>708</v>
      </c>
      <c r="G69457" s="3" t="s">
        <v>2932</v>
      </c>
      <c r="H69457" s="2">
        <v>261.66000000000003</v>
      </c>
      <c r="I69457" s="2">
        <v>569</v>
      </c>
      <c r="J69457">
        <v>16</v>
      </c>
      <c r="K69457" s="2">
        <v>1820.8</v>
      </c>
    </row>
    <row r="69458" spans="1:11" x14ac:dyDescent="0.3">
      <c r="A69458" s="1">
        <v>43531</v>
      </c>
      <c r="B69458" s="1">
        <v>43543</v>
      </c>
      <c r="C69458">
        <v>240</v>
      </c>
      <c r="D69458">
        <v>11</v>
      </c>
      <c r="E69458">
        <v>19118</v>
      </c>
      <c r="F69458">
        <v>708</v>
      </c>
      <c r="G69458" s="3" t="s">
        <v>2932</v>
      </c>
      <c r="H69458" s="2">
        <v>152.44</v>
      </c>
      <c r="I69458" s="2">
        <v>299</v>
      </c>
      <c r="J69458">
        <v>22</v>
      </c>
      <c r="K69458" s="2">
        <v>1315.6</v>
      </c>
    </row>
    <row r="69459" spans="1:11" x14ac:dyDescent="0.3">
      <c r="A69459" s="1">
        <v>43531</v>
      </c>
      <c r="B69459" s="1">
        <v>43543</v>
      </c>
      <c r="C69459">
        <v>448</v>
      </c>
      <c r="D69459">
        <v>17</v>
      </c>
      <c r="E69459">
        <v>19118</v>
      </c>
      <c r="F69459">
        <v>708</v>
      </c>
      <c r="G69459" s="3" t="s">
        <v>2931</v>
      </c>
      <c r="H69459" s="2">
        <v>137.6</v>
      </c>
      <c r="I69459" s="2">
        <v>269.89999999999998</v>
      </c>
      <c r="J69459">
        <v>20</v>
      </c>
      <c r="K69459" s="2">
        <v>1079.5999999999999</v>
      </c>
    </row>
    <row r="69460" spans="1:11" x14ac:dyDescent="0.3">
      <c r="A69460" s="1">
        <v>43531</v>
      </c>
      <c r="B69460" s="1">
        <v>43543</v>
      </c>
      <c r="C69460">
        <v>280</v>
      </c>
      <c r="D69460">
        <v>11</v>
      </c>
      <c r="E69460">
        <v>19118</v>
      </c>
      <c r="F69460">
        <v>708</v>
      </c>
      <c r="G69460" s="3" t="s">
        <v>2932</v>
      </c>
      <c r="H69460" s="2">
        <v>167.73</v>
      </c>
      <c r="I69460" s="2">
        <v>329</v>
      </c>
      <c r="J69460">
        <v>10</v>
      </c>
      <c r="K69460" s="2">
        <v>658</v>
      </c>
    </row>
    <row r="69461" spans="1:11" x14ac:dyDescent="0.3">
      <c r="A69461" s="1">
        <v>43531</v>
      </c>
      <c r="B69461" s="1">
        <v>43543</v>
      </c>
      <c r="C69461">
        <v>184</v>
      </c>
      <c r="D69461">
        <v>10</v>
      </c>
      <c r="E69461">
        <v>19118</v>
      </c>
      <c r="F69461">
        <v>708</v>
      </c>
      <c r="G69461" s="3" t="s">
        <v>2932</v>
      </c>
      <c r="H69461" s="2">
        <v>45.53</v>
      </c>
      <c r="I69461" s="2">
        <v>99</v>
      </c>
      <c r="J69461">
        <v>21</v>
      </c>
      <c r="K69461" s="2">
        <v>415.8</v>
      </c>
    </row>
    <row r="69462" spans="1:11" x14ac:dyDescent="0.3">
      <c r="A69462" s="1">
        <v>43531</v>
      </c>
      <c r="B69462" s="1">
        <v>43543</v>
      </c>
      <c r="C69462">
        <v>373</v>
      </c>
      <c r="D69462">
        <v>15</v>
      </c>
      <c r="E69462">
        <v>19118</v>
      </c>
      <c r="F69462">
        <v>708</v>
      </c>
      <c r="G69462" s="3" t="s">
        <v>2931</v>
      </c>
      <c r="H69462" s="2">
        <v>166.2</v>
      </c>
      <c r="I69462" s="2">
        <v>326</v>
      </c>
      <c r="J69462">
        <v>11</v>
      </c>
      <c r="K69462" s="2">
        <v>717.2</v>
      </c>
    </row>
    <row r="69463" spans="1:11" x14ac:dyDescent="0.3">
      <c r="A69463" s="1">
        <v>43531</v>
      </c>
      <c r="B69463" s="1">
        <v>43542</v>
      </c>
      <c r="C69463">
        <v>677</v>
      </c>
      <c r="D69463">
        <v>20</v>
      </c>
      <c r="E69463">
        <v>19067</v>
      </c>
      <c r="F69463">
        <v>746</v>
      </c>
      <c r="G69463" s="3" t="s">
        <v>2779</v>
      </c>
      <c r="H69463" s="2">
        <v>40.28</v>
      </c>
      <c r="I69463" s="2">
        <v>79</v>
      </c>
      <c r="J69463">
        <v>13</v>
      </c>
      <c r="K69463" s="2">
        <v>71.89</v>
      </c>
    </row>
    <row r="69464" spans="1:11" x14ac:dyDescent="0.3">
      <c r="A69464" s="1">
        <v>43531</v>
      </c>
      <c r="B69464" s="1">
        <v>43542</v>
      </c>
      <c r="C69464">
        <v>665</v>
      </c>
      <c r="D69464">
        <v>20</v>
      </c>
      <c r="E69464">
        <v>19067</v>
      </c>
      <c r="F69464">
        <v>746</v>
      </c>
      <c r="G69464" s="3" t="s">
        <v>2779</v>
      </c>
      <c r="H69464" s="2">
        <v>52</v>
      </c>
      <c r="I69464" s="2">
        <v>102</v>
      </c>
      <c r="J69464">
        <v>31</v>
      </c>
      <c r="K69464" s="2">
        <v>221.34</v>
      </c>
    </row>
    <row r="69465" spans="1:11" x14ac:dyDescent="0.3">
      <c r="A69465" s="1">
        <v>43531</v>
      </c>
      <c r="B69465" s="1">
        <v>43542</v>
      </c>
      <c r="C69465">
        <v>656</v>
      </c>
      <c r="D69465">
        <v>20</v>
      </c>
      <c r="E69465">
        <v>19067</v>
      </c>
      <c r="F69465">
        <v>746</v>
      </c>
      <c r="G69465" s="3" t="s">
        <v>2779</v>
      </c>
      <c r="H69465" s="2">
        <v>72.66</v>
      </c>
      <c r="I69465" s="2">
        <v>158</v>
      </c>
      <c r="J69465">
        <v>8</v>
      </c>
      <c r="K69465" s="2">
        <v>88.48</v>
      </c>
    </row>
    <row r="69466" spans="1:11" x14ac:dyDescent="0.3">
      <c r="A69466" s="1">
        <v>43531</v>
      </c>
      <c r="B69466" s="1">
        <v>43542</v>
      </c>
      <c r="C69466">
        <v>53</v>
      </c>
      <c r="D69466">
        <v>4</v>
      </c>
      <c r="E69466">
        <v>19117</v>
      </c>
      <c r="F69466">
        <v>706</v>
      </c>
      <c r="G69466" s="3" t="s">
        <v>8841</v>
      </c>
      <c r="H69466" s="2">
        <v>98.07</v>
      </c>
      <c r="I69466" s="2">
        <v>296</v>
      </c>
      <c r="J69466">
        <v>5</v>
      </c>
      <c r="K69466" s="2">
        <v>296</v>
      </c>
    </row>
    <row r="69467" spans="1:11" x14ac:dyDescent="0.3">
      <c r="A69467" s="1">
        <v>43531</v>
      </c>
      <c r="B69467" s="1">
        <v>43542</v>
      </c>
      <c r="C69467">
        <v>60</v>
      </c>
      <c r="D69467">
        <v>4</v>
      </c>
      <c r="E69467">
        <v>18907</v>
      </c>
      <c r="F69467">
        <v>815</v>
      </c>
      <c r="G69467" s="3" t="s">
        <v>6714</v>
      </c>
      <c r="H69467" s="2">
        <v>79.53</v>
      </c>
      <c r="I69467" s="2">
        <v>156</v>
      </c>
      <c r="J69467">
        <v>10</v>
      </c>
      <c r="K69467" s="2">
        <v>78</v>
      </c>
    </row>
    <row r="69468" spans="1:11" x14ac:dyDescent="0.3">
      <c r="A69468" s="1">
        <v>43531</v>
      </c>
      <c r="B69468" s="1">
        <v>43542</v>
      </c>
      <c r="C69468">
        <v>657</v>
      </c>
      <c r="D69468">
        <v>20</v>
      </c>
      <c r="E69468">
        <v>19067</v>
      </c>
      <c r="F69468">
        <v>746</v>
      </c>
      <c r="G69468" s="3" t="s">
        <v>2779</v>
      </c>
      <c r="H69468" s="2">
        <v>68.52</v>
      </c>
      <c r="I69468" s="2">
        <v>149</v>
      </c>
      <c r="J69468">
        <v>6</v>
      </c>
      <c r="K69468" s="2">
        <v>62.58</v>
      </c>
    </row>
    <row r="69469" spans="1:11" x14ac:dyDescent="0.3">
      <c r="A69469" s="1">
        <v>43531</v>
      </c>
      <c r="B69469" s="1">
        <v>43542</v>
      </c>
      <c r="C69469">
        <v>645</v>
      </c>
      <c r="D69469">
        <v>20</v>
      </c>
      <c r="E69469">
        <v>19067</v>
      </c>
      <c r="F69469">
        <v>746</v>
      </c>
      <c r="G69469" s="3" t="s">
        <v>2779</v>
      </c>
      <c r="H69469" s="2">
        <v>69.25</v>
      </c>
      <c r="I69469" s="2">
        <v>209</v>
      </c>
      <c r="J69469">
        <v>8</v>
      </c>
      <c r="K69469" s="2">
        <v>117.04</v>
      </c>
    </row>
    <row r="69470" spans="1:11" x14ac:dyDescent="0.3">
      <c r="A69470" s="1">
        <v>43531</v>
      </c>
      <c r="B69470" s="1">
        <v>43542</v>
      </c>
      <c r="C69470">
        <v>674</v>
      </c>
      <c r="D69470">
        <v>20</v>
      </c>
      <c r="E69470">
        <v>19067</v>
      </c>
      <c r="F69470">
        <v>746</v>
      </c>
      <c r="G69470" s="3" t="s">
        <v>2779</v>
      </c>
      <c r="H69470" s="2">
        <v>69.25</v>
      </c>
      <c r="I69470" s="2">
        <v>209</v>
      </c>
      <c r="J69470">
        <v>7</v>
      </c>
      <c r="K69470" s="2">
        <v>102.41</v>
      </c>
    </row>
    <row r="69471" spans="1:11" x14ac:dyDescent="0.3">
      <c r="A69471" s="1">
        <v>43531</v>
      </c>
      <c r="B69471" s="1">
        <v>43542</v>
      </c>
      <c r="C69471">
        <v>673</v>
      </c>
      <c r="D69471">
        <v>20</v>
      </c>
      <c r="E69471">
        <v>19067</v>
      </c>
      <c r="F69471">
        <v>746</v>
      </c>
      <c r="G69471" s="3" t="s">
        <v>2779</v>
      </c>
      <c r="H69471" s="2">
        <v>40.28</v>
      </c>
      <c r="I69471" s="2">
        <v>79</v>
      </c>
      <c r="J69471">
        <v>15</v>
      </c>
      <c r="K69471" s="2">
        <v>82.95</v>
      </c>
    </row>
    <row r="69472" spans="1:11" x14ac:dyDescent="0.3">
      <c r="A69472" s="1">
        <v>43531</v>
      </c>
      <c r="B69472" s="1">
        <v>43542</v>
      </c>
      <c r="C69472">
        <v>655</v>
      </c>
      <c r="D69472">
        <v>20</v>
      </c>
      <c r="E69472">
        <v>19067</v>
      </c>
      <c r="F69472">
        <v>746</v>
      </c>
      <c r="G69472" s="3" t="s">
        <v>2779</v>
      </c>
      <c r="H69472" s="2">
        <v>73.58</v>
      </c>
      <c r="I69472" s="2">
        <v>160</v>
      </c>
      <c r="J69472">
        <v>12</v>
      </c>
      <c r="K69472" s="2">
        <v>134.4</v>
      </c>
    </row>
    <row r="69473" spans="1:11" x14ac:dyDescent="0.3">
      <c r="A69473" s="1">
        <v>43531</v>
      </c>
      <c r="B69473" s="1">
        <v>43542</v>
      </c>
      <c r="C69473">
        <v>666</v>
      </c>
      <c r="D69473">
        <v>20</v>
      </c>
      <c r="E69473">
        <v>19067</v>
      </c>
      <c r="F69473">
        <v>746</v>
      </c>
      <c r="G69473" s="3" t="s">
        <v>2779</v>
      </c>
      <c r="H69473" s="2">
        <v>74.959999999999994</v>
      </c>
      <c r="I69473" s="2">
        <v>163</v>
      </c>
      <c r="J69473">
        <v>7</v>
      </c>
      <c r="K69473" s="2">
        <v>79.87</v>
      </c>
    </row>
    <row r="69474" spans="1:11" x14ac:dyDescent="0.3">
      <c r="A69474" s="1">
        <v>43531</v>
      </c>
      <c r="B69474" s="1">
        <v>43540</v>
      </c>
      <c r="C69474">
        <v>93</v>
      </c>
      <c r="D69474">
        <v>6</v>
      </c>
      <c r="E69474">
        <v>19055</v>
      </c>
      <c r="F69474">
        <v>608</v>
      </c>
      <c r="G69474" s="3" t="s">
        <v>4838</v>
      </c>
      <c r="H69474" s="2">
        <v>34.36</v>
      </c>
      <c r="I69474" s="2">
        <v>67.400000000000006</v>
      </c>
      <c r="J69474">
        <v>30</v>
      </c>
      <c r="K69474" s="2">
        <v>141.54</v>
      </c>
    </row>
    <row r="69475" spans="1:11" x14ac:dyDescent="0.3">
      <c r="A69475" s="1">
        <v>43531</v>
      </c>
      <c r="B69475" s="1">
        <v>43540</v>
      </c>
      <c r="C69475">
        <v>68</v>
      </c>
      <c r="D69475">
        <v>6</v>
      </c>
      <c r="E69475">
        <v>19055</v>
      </c>
      <c r="F69475">
        <v>608</v>
      </c>
      <c r="G69475" s="3" t="s">
        <v>4838</v>
      </c>
      <c r="H69475" s="2">
        <v>13.1</v>
      </c>
      <c r="I69475" s="2">
        <v>25.69</v>
      </c>
      <c r="J69475">
        <v>12</v>
      </c>
      <c r="K69475" s="2">
        <v>21.579599999999999</v>
      </c>
    </row>
    <row r="69476" spans="1:11" x14ac:dyDescent="0.3">
      <c r="A69476" s="1">
        <v>43531</v>
      </c>
      <c r="B69476" s="1">
        <v>43540</v>
      </c>
      <c r="C69476">
        <v>92</v>
      </c>
      <c r="D69476">
        <v>6</v>
      </c>
      <c r="E69476">
        <v>19055</v>
      </c>
      <c r="F69476">
        <v>608</v>
      </c>
      <c r="G69476" s="3" t="s">
        <v>4838</v>
      </c>
      <c r="H69476" s="2">
        <v>49.69</v>
      </c>
      <c r="I69476" s="2">
        <v>149.99</v>
      </c>
      <c r="J69476">
        <v>6</v>
      </c>
      <c r="K69476" s="2">
        <v>62.995800000000003</v>
      </c>
    </row>
    <row r="69477" spans="1:11" x14ac:dyDescent="0.3">
      <c r="A69477" s="1">
        <v>43531</v>
      </c>
      <c r="B69477" s="1">
        <v>43540</v>
      </c>
      <c r="C69477">
        <v>671</v>
      </c>
      <c r="D69477">
        <v>20</v>
      </c>
      <c r="E69477">
        <v>19125</v>
      </c>
      <c r="F69477">
        <v>715</v>
      </c>
      <c r="G69477" s="3" t="s">
        <v>2860</v>
      </c>
      <c r="H69477" s="2">
        <v>73.12</v>
      </c>
      <c r="I69477" s="2">
        <v>159</v>
      </c>
      <c r="J69477">
        <v>5</v>
      </c>
      <c r="K69477" s="2">
        <v>159</v>
      </c>
    </row>
    <row r="69478" spans="1:11" x14ac:dyDescent="0.3">
      <c r="A69478" s="1">
        <v>43531</v>
      </c>
      <c r="B69478" s="1">
        <v>43540</v>
      </c>
      <c r="C69478">
        <v>694</v>
      </c>
      <c r="D69478">
        <v>20</v>
      </c>
      <c r="E69478">
        <v>19125</v>
      </c>
      <c r="F69478">
        <v>715</v>
      </c>
      <c r="G69478" s="3" t="s">
        <v>2860</v>
      </c>
      <c r="H69478" s="2">
        <v>52</v>
      </c>
      <c r="I69478" s="2">
        <v>102</v>
      </c>
      <c r="J69478">
        <v>10</v>
      </c>
      <c r="K69478" s="2">
        <v>204</v>
      </c>
    </row>
    <row r="69479" spans="1:11" x14ac:dyDescent="0.3">
      <c r="A69479" s="1">
        <v>43531</v>
      </c>
      <c r="B69479" s="1">
        <v>43540</v>
      </c>
      <c r="C69479">
        <v>668</v>
      </c>
      <c r="D69479">
        <v>20</v>
      </c>
      <c r="E69479">
        <v>19125</v>
      </c>
      <c r="F69479">
        <v>715</v>
      </c>
      <c r="G69479" s="3" t="s">
        <v>2860</v>
      </c>
      <c r="H69479" s="2">
        <v>67.599999999999994</v>
      </c>
      <c r="I69479" s="2">
        <v>147</v>
      </c>
      <c r="J69479">
        <v>11</v>
      </c>
      <c r="K69479" s="2">
        <v>323.39999999999998</v>
      </c>
    </row>
    <row r="69480" spans="1:11" x14ac:dyDescent="0.3">
      <c r="A69480" s="1">
        <v>43531</v>
      </c>
      <c r="B69480" s="1">
        <v>43540</v>
      </c>
      <c r="C69480">
        <v>654</v>
      </c>
      <c r="D69480">
        <v>20</v>
      </c>
      <c r="E69480">
        <v>19125</v>
      </c>
      <c r="F69480">
        <v>715</v>
      </c>
      <c r="G69480" s="3" t="s">
        <v>2860</v>
      </c>
      <c r="H69480" s="2">
        <v>59.32</v>
      </c>
      <c r="I69480" s="2">
        <v>129</v>
      </c>
      <c r="J69480">
        <v>5</v>
      </c>
      <c r="K69480" s="2">
        <v>129</v>
      </c>
    </row>
    <row r="69481" spans="1:11" x14ac:dyDescent="0.3">
      <c r="A69481" s="1">
        <v>43531</v>
      </c>
      <c r="B69481" s="1">
        <v>43538</v>
      </c>
      <c r="C69481">
        <v>345</v>
      </c>
      <c r="D69481">
        <v>15</v>
      </c>
      <c r="E69481">
        <v>19063</v>
      </c>
      <c r="F69481">
        <v>740</v>
      </c>
      <c r="G69481" s="3" t="s">
        <v>3163</v>
      </c>
      <c r="H69481" s="2">
        <v>321.44</v>
      </c>
      <c r="I69481" s="2">
        <v>699</v>
      </c>
      <c r="J69481">
        <v>7</v>
      </c>
      <c r="K69481" s="2">
        <v>342.51</v>
      </c>
    </row>
    <row r="69482" spans="1:11" x14ac:dyDescent="0.3">
      <c r="A69482" s="1">
        <v>43531</v>
      </c>
      <c r="B69482" s="1">
        <v>43538</v>
      </c>
      <c r="C69482">
        <v>394</v>
      </c>
      <c r="D69482">
        <v>15</v>
      </c>
      <c r="E69482">
        <v>19063</v>
      </c>
      <c r="F69482">
        <v>740</v>
      </c>
      <c r="G69482" s="3" t="s">
        <v>3163</v>
      </c>
      <c r="H69482" s="2">
        <v>348.58</v>
      </c>
      <c r="I69482" s="2">
        <v>758</v>
      </c>
      <c r="J69482">
        <v>8</v>
      </c>
      <c r="K69482" s="2">
        <v>424.48</v>
      </c>
    </row>
    <row r="69483" spans="1:11" x14ac:dyDescent="0.3">
      <c r="A69483" s="1">
        <v>43531</v>
      </c>
      <c r="B69483" s="1">
        <v>43538</v>
      </c>
      <c r="C69483">
        <v>312</v>
      </c>
      <c r="D69483">
        <v>13</v>
      </c>
      <c r="E69483">
        <v>19063</v>
      </c>
      <c r="F69483">
        <v>740</v>
      </c>
      <c r="G69483" s="3" t="s">
        <v>3162</v>
      </c>
      <c r="H69483" s="2">
        <v>132.05000000000001</v>
      </c>
      <c r="I69483" s="2">
        <v>259</v>
      </c>
      <c r="J69483">
        <v>14</v>
      </c>
      <c r="K69483" s="2">
        <v>253.82</v>
      </c>
    </row>
    <row r="69484" spans="1:11" x14ac:dyDescent="0.3">
      <c r="A69484" s="1">
        <v>43531</v>
      </c>
      <c r="B69484" s="1">
        <v>43538</v>
      </c>
      <c r="C69484">
        <v>480</v>
      </c>
      <c r="D69484">
        <v>18</v>
      </c>
      <c r="E69484">
        <v>19063</v>
      </c>
      <c r="F69484">
        <v>740</v>
      </c>
      <c r="G69484" s="3" t="s">
        <v>3163</v>
      </c>
      <c r="H69484" s="2">
        <v>128.30000000000001</v>
      </c>
      <c r="I69484" s="2">
        <v>279</v>
      </c>
      <c r="J69484">
        <v>24</v>
      </c>
      <c r="K69484" s="2">
        <v>468.72</v>
      </c>
    </row>
    <row r="69485" spans="1:11" x14ac:dyDescent="0.3">
      <c r="A69485" s="1">
        <v>43531</v>
      </c>
      <c r="B69485" s="1">
        <v>43538</v>
      </c>
      <c r="C69485">
        <v>184</v>
      </c>
      <c r="D69485">
        <v>10</v>
      </c>
      <c r="E69485">
        <v>19063</v>
      </c>
      <c r="F69485">
        <v>740</v>
      </c>
      <c r="G69485" s="3" t="s">
        <v>3162</v>
      </c>
      <c r="H69485" s="2">
        <v>45.53</v>
      </c>
      <c r="I69485" s="2">
        <v>99</v>
      </c>
      <c r="J69485">
        <v>15</v>
      </c>
      <c r="K69485" s="2">
        <v>103.95</v>
      </c>
    </row>
    <row r="69486" spans="1:11" x14ac:dyDescent="0.3">
      <c r="A69486" s="1">
        <v>43531</v>
      </c>
      <c r="B69486" s="1">
        <v>43538</v>
      </c>
      <c r="C69486">
        <v>298</v>
      </c>
      <c r="D69486">
        <v>13</v>
      </c>
      <c r="E69486">
        <v>19063</v>
      </c>
      <c r="F69486">
        <v>740</v>
      </c>
      <c r="G69486" s="3" t="s">
        <v>3162</v>
      </c>
      <c r="H69486" s="2">
        <v>157.54</v>
      </c>
      <c r="I69486" s="2">
        <v>309</v>
      </c>
      <c r="J69486">
        <v>8</v>
      </c>
      <c r="K69486" s="2">
        <v>173.04</v>
      </c>
    </row>
    <row r="69487" spans="1:11" x14ac:dyDescent="0.3">
      <c r="A69487" s="1">
        <v>43531</v>
      </c>
      <c r="B69487" s="1">
        <v>43538</v>
      </c>
      <c r="C69487">
        <v>343</v>
      </c>
      <c r="D69487">
        <v>15</v>
      </c>
      <c r="E69487">
        <v>19063</v>
      </c>
      <c r="F69487">
        <v>740</v>
      </c>
      <c r="G69487" s="3" t="s">
        <v>3163</v>
      </c>
      <c r="H69487" s="2">
        <v>364.12</v>
      </c>
      <c r="I69487" s="2">
        <v>1099</v>
      </c>
      <c r="J69487">
        <v>8</v>
      </c>
      <c r="K69487" s="2">
        <v>615.44000000000005</v>
      </c>
    </row>
    <row r="69488" spans="1:11" x14ac:dyDescent="0.3">
      <c r="A69488" s="1">
        <v>43531</v>
      </c>
      <c r="B69488" s="1">
        <v>43538</v>
      </c>
      <c r="C69488">
        <v>187</v>
      </c>
      <c r="D69488">
        <v>10</v>
      </c>
      <c r="E69488">
        <v>19063</v>
      </c>
      <c r="F69488">
        <v>740</v>
      </c>
      <c r="G69488" s="3" t="s">
        <v>3162</v>
      </c>
      <c r="H69488" s="2">
        <v>43.04</v>
      </c>
      <c r="I69488" s="2">
        <v>129.9</v>
      </c>
      <c r="J69488">
        <v>8</v>
      </c>
      <c r="K69488" s="2">
        <v>72.744</v>
      </c>
    </row>
    <row r="69489" spans="1:11" x14ac:dyDescent="0.3">
      <c r="A69489" s="1">
        <v>43531</v>
      </c>
      <c r="B69489" s="1">
        <v>43538</v>
      </c>
      <c r="C69489">
        <v>141</v>
      </c>
      <c r="D69489">
        <v>9</v>
      </c>
      <c r="E69489">
        <v>19063</v>
      </c>
      <c r="F69489">
        <v>740</v>
      </c>
      <c r="G69489" s="3" t="s">
        <v>3162</v>
      </c>
      <c r="H69489" s="2">
        <v>152.94</v>
      </c>
      <c r="I69489" s="2">
        <v>299.99</v>
      </c>
      <c r="J69489">
        <v>8</v>
      </c>
      <c r="K69489" s="2">
        <v>167.99440000000001</v>
      </c>
    </row>
    <row r="69490" spans="1:11" x14ac:dyDescent="0.3">
      <c r="A69490" s="1">
        <v>43531</v>
      </c>
      <c r="B69490" s="1">
        <v>43538</v>
      </c>
      <c r="C69490">
        <v>361</v>
      </c>
      <c r="D69490">
        <v>15</v>
      </c>
      <c r="E69490">
        <v>19063</v>
      </c>
      <c r="F69490">
        <v>740</v>
      </c>
      <c r="G69490" s="3" t="s">
        <v>3163</v>
      </c>
      <c r="H69490" s="2">
        <v>198.32</v>
      </c>
      <c r="I69490" s="2">
        <v>389</v>
      </c>
      <c r="J69490">
        <v>8</v>
      </c>
      <c r="K69490" s="2">
        <v>217.84</v>
      </c>
    </row>
    <row r="69491" spans="1:11" x14ac:dyDescent="0.3">
      <c r="A69491" s="1">
        <v>43531</v>
      </c>
      <c r="B69491" s="1">
        <v>43538</v>
      </c>
      <c r="C69491">
        <v>310</v>
      </c>
      <c r="D69491">
        <v>13</v>
      </c>
      <c r="E69491">
        <v>19063</v>
      </c>
      <c r="F69491">
        <v>740</v>
      </c>
      <c r="G69491" s="3" t="s">
        <v>3162</v>
      </c>
      <c r="H69491" s="2">
        <v>152.44</v>
      </c>
      <c r="I69491" s="2">
        <v>299</v>
      </c>
      <c r="J69491">
        <v>8</v>
      </c>
      <c r="K69491" s="2">
        <v>167.44</v>
      </c>
    </row>
    <row r="69492" spans="1:11" x14ac:dyDescent="0.3">
      <c r="A69492" s="1">
        <v>43531</v>
      </c>
      <c r="B69492" s="1">
        <v>43538</v>
      </c>
      <c r="C69492">
        <v>436</v>
      </c>
      <c r="D69492">
        <v>17</v>
      </c>
      <c r="E69492">
        <v>19063</v>
      </c>
      <c r="F69492">
        <v>740</v>
      </c>
      <c r="G69492" s="3" t="s">
        <v>3163</v>
      </c>
      <c r="H69492" s="2">
        <v>188.13</v>
      </c>
      <c r="I69492" s="2">
        <v>369</v>
      </c>
      <c r="J69492">
        <v>13</v>
      </c>
      <c r="K69492" s="2">
        <v>335.79</v>
      </c>
    </row>
    <row r="69493" spans="1:11" x14ac:dyDescent="0.3">
      <c r="A69493" s="1">
        <v>43531</v>
      </c>
      <c r="B69493" s="1">
        <v>43538</v>
      </c>
      <c r="C69493">
        <v>478</v>
      </c>
      <c r="D69493">
        <v>18</v>
      </c>
      <c r="E69493">
        <v>19063</v>
      </c>
      <c r="F69493">
        <v>740</v>
      </c>
      <c r="G69493" s="3" t="s">
        <v>3163</v>
      </c>
      <c r="H69493" s="2">
        <v>224.97</v>
      </c>
      <c r="I69493" s="2">
        <v>679</v>
      </c>
      <c r="J69493">
        <v>7</v>
      </c>
      <c r="K69493" s="2">
        <v>332.71</v>
      </c>
    </row>
    <row r="69494" spans="1:11" x14ac:dyDescent="0.3">
      <c r="A69494" s="1">
        <v>43531</v>
      </c>
      <c r="B69494" s="1">
        <v>43538</v>
      </c>
      <c r="C69494">
        <v>515</v>
      </c>
      <c r="D69494">
        <v>18</v>
      </c>
      <c r="E69494">
        <v>19063</v>
      </c>
      <c r="F69494">
        <v>740</v>
      </c>
      <c r="G69494" s="3" t="s">
        <v>3163</v>
      </c>
      <c r="H69494" s="2">
        <v>30.08</v>
      </c>
      <c r="I69494" s="2">
        <v>59</v>
      </c>
      <c r="J69494">
        <v>16</v>
      </c>
      <c r="K69494" s="2">
        <v>66.08</v>
      </c>
    </row>
    <row r="69495" spans="1:11" x14ac:dyDescent="0.3">
      <c r="A69495" s="1">
        <v>43531</v>
      </c>
      <c r="B69495" s="1">
        <v>43538</v>
      </c>
      <c r="C69495">
        <v>319</v>
      </c>
      <c r="D69495">
        <v>13</v>
      </c>
      <c r="E69495">
        <v>19063</v>
      </c>
      <c r="F69495">
        <v>740</v>
      </c>
      <c r="G69495" s="3" t="s">
        <v>3162</v>
      </c>
      <c r="H69495" s="2">
        <v>287.92</v>
      </c>
      <c r="I69495" s="2">
        <v>869</v>
      </c>
      <c r="J69495">
        <v>4</v>
      </c>
      <c r="K69495" s="2">
        <v>243.32</v>
      </c>
    </row>
    <row r="69496" spans="1:11" x14ac:dyDescent="0.3">
      <c r="A69496" s="1">
        <v>43531</v>
      </c>
      <c r="B69496" s="1">
        <v>43538</v>
      </c>
      <c r="C69496">
        <v>165</v>
      </c>
      <c r="D69496">
        <v>9</v>
      </c>
      <c r="E69496">
        <v>19063</v>
      </c>
      <c r="F69496">
        <v>740</v>
      </c>
      <c r="G69496" s="3" t="s">
        <v>3162</v>
      </c>
      <c r="H69496" s="2">
        <v>389.26</v>
      </c>
      <c r="I69496" s="2">
        <v>763.51</v>
      </c>
      <c r="J69496">
        <v>6</v>
      </c>
      <c r="K69496" s="2">
        <v>320.67419999999998</v>
      </c>
    </row>
    <row r="69497" spans="1:11" x14ac:dyDescent="0.3">
      <c r="A69497" s="1">
        <v>43531</v>
      </c>
      <c r="B69497" s="1">
        <v>43538</v>
      </c>
      <c r="C69497">
        <v>443</v>
      </c>
      <c r="D69497">
        <v>17</v>
      </c>
      <c r="E69497">
        <v>19063</v>
      </c>
      <c r="F69497">
        <v>740</v>
      </c>
      <c r="G69497" s="3" t="s">
        <v>3163</v>
      </c>
      <c r="H69497" s="2">
        <v>160.49</v>
      </c>
      <c r="I69497" s="2">
        <v>349</v>
      </c>
      <c r="J69497">
        <v>6</v>
      </c>
      <c r="K69497" s="2">
        <v>146.58000000000001</v>
      </c>
    </row>
    <row r="69498" spans="1:11" x14ac:dyDescent="0.3">
      <c r="A69498" s="1">
        <v>43531</v>
      </c>
      <c r="B69498" s="1">
        <v>43538</v>
      </c>
      <c r="C69498">
        <v>124</v>
      </c>
      <c r="D69498">
        <v>9</v>
      </c>
      <c r="E69498">
        <v>19063</v>
      </c>
      <c r="F69498">
        <v>740</v>
      </c>
      <c r="G69498" s="3" t="s">
        <v>3162</v>
      </c>
      <c r="H69498" s="2">
        <v>128.76</v>
      </c>
      <c r="I69498" s="2">
        <v>279.99</v>
      </c>
      <c r="J69498">
        <v>16</v>
      </c>
      <c r="K69498" s="2">
        <v>313.58879999999999</v>
      </c>
    </row>
    <row r="69499" spans="1:11" x14ac:dyDescent="0.3">
      <c r="A69499" s="1">
        <v>43531</v>
      </c>
      <c r="B69499" s="1">
        <v>43538</v>
      </c>
      <c r="C69499">
        <v>447</v>
      </c>
      <c r="D69499">
        <v>17</v>
      </c>
      <c r="E69499">
        <v>19063</v>
      </c>
      <c r="F69499">
        <v>740</v>
      </c>
      <c r="G69499" s="3" t="s">
        <v>3163</v>
      </c>
      <c r="H69499" s="2">
        <v>117.21</v>
      </c>
      <c r="I69499" s="2">
        <v>229.9</v>
      </c>
      <c r="J69499">
        <v>14</v>
      </c>
      <c r="K69499" s="2">
        <v>225.30199999999999</v>
      </c>
    </row>
    <row r="69500" spans="1:11" x14ac:dyDescent="0.3">
      <c r="A69500" s="1">
        <v>43531</v>
      </c>
      <c r="B69500" s="1">
        <v>43538</v>
      </c>
      <c r="C69500">
        <v>348</v>
      </c>
      <c r="D69500">
        <v>15</v>
      </c>
      <c r="E69500">
        <v>19063</v>
      </c>
      <c r="F69500">
        <v>740</v>
      </c>
      <c r="G69500" s="3" t="s">
        <v>3163</v>
      </c>
      <c r="H69500" s="2">
        <v>348.58</v>
      </c>
      <c r="I69500" s="2">
        <v>758</v>
      </c>
      <c r="J69500">
        <v>13</v>
      </c>
      <c r="K69500" s="2">
        <v>689.78</v>
      </c>
    </row>
    <row r="69501" spans="1:11" x14ac:dyDescent="0.3">
      <c r="A69501" s="1">
        <v>43531</v>
      </c>
      <c r="B69501" s="1">
        <v>43538</v>
      </c>
      <c r="C69501">
        <v>415</v>
      </c>
      <c r="D69501">
        <v>15</v>
      </c>
      <c r="E69501">
        <v>19063</v>
      </c>
      <c r="F69501">
        <v>740</v>
      </c>
      <c r="G69501" s="3" t="s">
        <v>3163</v>
      </c>
      <c r="H69501" s="2">
        <v>166.2</v>
      </c>
      <c r="I69501" s="2">
        <v>326</v>
      </c>
      <c r="J69501">
        <v>29</v>
      </c>
      <c r="K69501" s="2">
        <v>661.78</v>
      </c>
    </row>
    <row r="69502" spans="1:11" x14ac:dyDescent="0.3">
      <c r="A69502" s="1">
        <v>43531</v>
      </c>
      <c r="B69502" s="1">
        <v>43538</v>
      </c>
      <c r="C69502">
        <v>441</v>
      </c>
      <c r="D69502">
        <v>17</v>
      </c>
      <c r="E69502">
        <v>19063</v>
      </c>
      <c r="F69502">
        <v>740</v>
      </c>
      <c r="G69502" s="3" t="s">
        <v>3163</v>
      </c>
      <c r="H69502" s="2">
        <v>117.21</v>
      </c>
      <c r="I69502" s="2">
        <v>229.9</v>
      </c>
      <c r="J69502">
        <v>13</v>
      </c>
      <c r="K69502" s="2">
        <v>209.209</v>
      </c>
    </row>
    <row r="69503" spans="1:11" x14ac:dyDescent="0.3">
      <c r="A69503" s="1">
        <v>43531</v>
      </c>
      <c r="B69503" s="1">
        <v>43538</v>
      </c>
      <c r="C69503">
        <v>163</v>
      </c>
      <c r="D69503">
        <v>9</v>
      </c>
      <c r="E69503">
        <v>19063</v>
      </c>
      <c r="F69503">
        <v>740</v>
      </c>
      <c r="G69503" s="3" t="s">
        <v>3162</v>
      </c>
      <c r="H69503" s="2">
        <v>527.53</v>
      </c>
      <c r="I69503" s="2">
        <v>1592.2</v>
      </c>
      <c r="J69503">
        <v>2</v>
      </c>
      <c r="K69503" s="2">
        <v>222.90799999999999</v>
      </c>
    </row>
    <row r="69504" spans="1:11" x14ac:dyDescent="0.3">
      <c r="A69504" s="1">
        <v>43531</v>
      </c>
      <c r="B69504" s="1">
        <v>43537</v>
      </c>
      <c r="C69504">
        <v>3</v>
      </c>
      <c r="D69504">
        <v>1</v>
      </c>
      <c r="E69504">
        <v>19112</v>
      </c>
      <c r="F69504">
        <v>679</v>
      </c>
      <c r="G69504" s="3" t="s">
        <v>9234</v>
      </c>
      <c r="H69504" s="2">
        <v>7.4</v>
      </c>
      <c r="I69504" s="2">
        <v>14.52</v>
      </c>
      <c r="J69504">
        <v>10</v>
      </c>
      <c r="K69504" s="2">
        <v>29.04</v>
      </c>
    </row>
    <row r="69505" spans="1:11" x14ac:dyDescent="0.3">
      <c r="A69505" s="1">
        <v>43531</v>
      </c>
      <c r="B69505" s="1">
        <v>43537</v>
      </c>
      <c r="C69505">
        <v>17</v>
      </c>
      <c r="D69505">
        <v>1</v>
      </c>
      <c r="E69505">
        <v>19112</v>
      </c>
      <c r="F69505">
        <v>679</v>
      </c>
      <c r="G69505" s="3" t="s">
        <v>9234</v>
      </c>
      <c r="H69505" s="2">
        <v>50.56</v>
      </c>
      <c r="I69505" s="2">
        <v>109.95</v>
      </c>
      <c r="J69505">
        <v>5</v>
      </c>
      <c r="K69505" s="2">
        <v>109.95</v>
      </c>
    </row>
    <row r="69506" spans="1:11" x14ac:dyDescent="0.3">
      <c r="A69506" s="1">
        <v>43531</v>
      </c>
      <c r="B69506" s="1">
        <v>43537</v>
      </c>
      <c r="C69506">
        <v>8</v>
      </c>
      <c r="D69506">
        <v>1</v>
      </c>
      <c r="E69506">
        <v>19112</v>
      </c>
      <c r="F69506">
        <v>679</v>
      </c>
      <c r="G69506" s="3" t="s">
        <v>9234</v>
      </c>
      <c r="H69506" s="2">
        <v>30.58</v>
      </c>
      <c r="I69506" s="2">
        <v>59.99</v>
      </c>
      <c r="J69506">
        <v>10</v>
      </c>
      <c r="K69506" s="2">
        <v>119.98</v>
      </c>
    </row>
    <row r="69507" spans="1:11" x14ac:dyDescent="0.3">
      <c r="A69507" s="1">
        <v>43531</v>
      </c>
      <c r="B69507" s="1">
        <v>43537</v>
      </c>
      <c r="C69507">
        <v>21</v>
      </c>
      <c r="D69507">
        <v>1</v>
      </c>
      <c r="E69507">
        <v>19112</v>
      </c>
      <c r="F69507">
        <v>679</v>
      </c>
      <c r="G69507" s="3" t="s">
        <v>9234</v>
      </c>
      <c r="H69507" s="2">
        <v>61.62</v>
      </c>
      <c r="I69507" s="2">
        <v>134</v>
      </c>
      <c r="J69507">
        <v>11</v>
      </c>
      <c r="K69507" s="2">
        <v>294.8</v>
      </c>
    </row>
    <row r="69508" spans="1:11" x14ac:dyDescent="0.3">
      <c r="A69508" s="1">
        <v>43531</v>
      </c>
      <c r="B69508" s="1">
        <v>43537</v>
      </c>
      <c r="C69508">
        <v>18</v>
      </c>
      <c r="D69508">
        <v>1</v>
      </c>
      <c r="E69508">
        <v>19112</v>
      </c>
      <c r="F69508">
        <v>679</v>
      </c>
      <c r="G69508" s="3" t="s">
        <v>9234</v>
      </c>
      <c r="H69508" s="2">
        <v>50.56</v>
      </c>
      <c r="I69508" s="2">
        <v>109.95</v>
      </c>
      <c r="J69508">
        <v>11</v>
      </c>
      <c r="K69508" s="2">
        <v>241.89</v>
      </c>
    </row>
    <row r="69509" spans="1:11" x14ac:dyDescent="0.3">
      <c r="A69509" s="1">
        <v>43531</v>
      </c>
      <c r="B69509" s="1">
        <v>43536</v>
      </c>
      <c r="C69509">
        <v>382</v>
      </c>
      <c r="D69509">
        <v>15</v>
      </c>
      <c r="E69509">
        <v>18921</v>
      </c>
      <c r="F69509">
        <v>830</v>
      </c>
      <c r="G69509" s="3" t="s">
        <v>7104</v>
      </c>
      <c r="H69509" s="2">
        <v>195.24</v>
      </c>
      <c r="I69509" s="2">
        <v>382.95</v>
      </c>
      <c r="J69509">
        <v>5</v>
      </c>
      <c r="K69509" s="2">
        <v>95.737499999999997</v>
      </c>
    </row>
    <row r="69510" spans="1:11" x14ac:dyDescent="0.3">
      <c r="A69510" s="1">
        <v>43531</v>
      </c>
      <c r="B69510" s="1">
        <v>43536</v>
      </c>
      <c r="C69510">
        <v>421</v>
      </c>
      <c r="D69510">
        <v>17</v>
      </c>
      <c r="E69510">
        <v>18921</v>
      </c>
      <c r="F69510">
        <v>830</v>
      </c>
      <c r="G69510" s="3" t="s">
        <v>7104</v>
      </c>
      <c r="H69510" s="2">
        <v>215.68</v>
      </c>
      <c r="I69510" s="2">
        <v>469</v>
      </c>
      <c r="J69510">
        <v>5</v>
      </c>
      <c r="K69510" s="2">
        <v>117.25</v>
      </c>
    </row>
    <row r="69511" spans="1:11" x14ac:dyDescent="0.3">
      <c r="A69511" s="1">
        <v>43531</v>
      </c>
      <c r="B69511" s="1">
        <v>43536</v>
      </c>
      <c r="C69511">
        <v>194</v>
      </c>
      <c r="D69511">
        <v>11</v>
      </c>
      <c r="E69511">
        <v>18921</v>
      </c>
      <c r="F69511">
        <v>830</v>
      </c>
      <c r="G69511" s="3" t="s">
        <v>7105</v>
      </c>
      <c r="H69511" s="2">
        <v>152.44</v>
      </c>
      <c r="I69511" s="2">
        <v>299</v>
      </c>
      <c r="J69511">
        <v>21</v>
      </c>
      <c r="K69511" s="2">
        <v>313.95</v>
      </c>
    </row>
    <row r="69512" spans="1:11" x14ac:dyDescent="0.3">
      <c r="A69512" s="1">
        <v>43531</v>
      </c>
      <c r="B69512" s="1">
        <v>43536</v>
      </c>
      <c r="C69512">
        <v>306</v>
      </c>
      <c r="D69512">
        <v>13</v>
      </c>
      <c r="E69512">
        <v>18921</v>
      </c>
      <c r="F69512">
        <v>830</v>
      </c>
      <c r="G69512" s="3" t="s">
        <v>7105</v>
      </c>
      <c r="H69512" s="2">
        <v>169.69</v>
      </c>
      <c r="I69512" s="2">
        <v>369</v>
      </c>
      <c r="J69512">
        <v>5</v>
      </c>
      <c r="K69512" s="2">
        <v>92.25</v>
      </c>
    </row>
    <row r="69513" spans="1:11" x14ac:dyDescent="0.3">
      <c r="A69513" s="1">
        <v>43531</v>
      </c>
      <c r="B69513" s="1">
        <v>43536</v>
      </c>
      <c r="C69513">
        <v>370</v>
      </c>
      <c r="D69513">
        <v>15</v>
      </c>
      <c r="E69513">
        <v>18921</v>
      </c>
      <c r="F69513">
        <v>830</v>
      </c>
      <c r="G69513" s="3" t="s">
        <v>7104</v>
      </c>
      <c r="H69513" s="2">
        <v>195.24</v>
      </c>
      <c r="I69513" s="2">
        <v>382.95</v>
      </c>
      <c r="J69513">
        <v>6</v>
      </c>
      <c r="K69513" s="2">
        <v>114.88500000000001</v>
      </c>
    </row>
    <row r="69514" spans="1:11" x14ac:dyDescent="0.3">
      <c r="A69514" s="1">
        <v>43531</v>
      </c>
      <c r="B69514" s="1">
        <v>43536</v>
      </c>
      <c r="C69514">
        <v>77</v>
      </c>
      <c r="D69514">
        <v>6</v>
      </c>
      <c r="E69514">
        <v>19111</v>
      </c>
      <c r="F69514">
        <v>669</v>
      </c>
      <c r="G69514" s="3" t="s">
        <v>9174</v>
      </c>
      <c r="H69514" s="2">
        <v>17.45</v>
      </c>
      <c r="I69514" s="2">
        <v>37.950000000000003</v>
      </c>
      <c r="J69514">
        <v>30</v>
      </c>
      <c r="K69514" s="2">
        <v>227.7</v>
      </c>
    </row>
    <row r="69515" spans="1:11" x14ac:dyDescent="0.3">
      <c r="A69515" s="1">
        <v>43531</v>
      </c>
      <c r="B69515" s="1">
        <v>43536</v>
      </c>
      <c r="C69515">
        <v>504</v>
      </c>
      <c r="D69515">
        <v>18</v>
      </c>
      <c r="E69515">
        <v>18921</v>
      </c>
      <c r="F69515">
        <v>830</v>
      </c>
      <c r="G69515" s="3" t="s">
        <v>7104</v>
      </c>
      <c r="H69515" s="2">
        <v>287.92</v>
      </c>
      <c r="I69515" s="2">
        <v>869</v>
      </c>
      <c r="J69515">
        <v>6</v>
      </c>
      <c r="K69515" s="2">
        <v>260.7</v>
      </c>
    </row>
    <row r="69516" spans="1:11" x14ac:dyDescent="0.3">
      <c r="A69516" s="1">
        <v>43531</v>
      </c>
      <c r="B69516" s="1">
        <v>43536</v>
      </c>
      <c r="C69516">
        <v>374</v>
      </c>
      <c r="D69516">
        <v>15</v>
      </c>
      <c r="E69516">
        <v>18921</v>
      </c>
      <c r="F69516">
        <v>830</v>
      </c>
      <c r="G69516" s="3" t="s">
        <v>7104</v>
      </c>
      <c r="H69516" s="2">
        <v>430.38</v>
      </c>
      <c r="I69516" s="2">
        <v>1299</v>
      </c>
      <c r="J69516">
        <v>6</v>
      </c>
      <c r="K69516" s="2">
        <v>389.7</v>
      </c>
    </row>
    <row r="69517" spans="1:11" x14ac:dyDescent="0.3">
      <c r="A69517" s="1">
        <v>43531</v>
      </c>
      <c r="B69517" s="1">
        <v>43536</v>
      </c>
      <c r="C69517">
        <v>367</v>
      </c>
      <c r="D69517">
        <v>15</v>
      </c>
      <c r="E69517">
        <v>18921</v>
      </c>
      <c r="F69517">
        <v>830</v>
      </c>
      <c r="G69517" s="3" t="s">
        <v>7104</v>
      </c>
      <c r="H69517" s="2">
        <v>166.2</v>
      </c>
      <c r="I69517" s="2">
        <v>326</v>
      </c>
      <c r="J69517">
        <v>22</v>
      </c>
      <c r="K69517" s="2">
        <v>358.6</v>
      </c>
    </row>
    <row r="69518" spans="1:11" x14ac:dyDescent="0.3">
      <c r="A69518" s="1">
        <v>43531</v>
      </c>
      <c r="B69518" s="1">
        <v>43536</v>
      </c>
      <c r="C69518">
        <v>442</v>
      </c>
      <c r="D69518">
        <v>17</v>
      </c>
      <c r="E69518">
        <v>18921</v>
      </c>
      <c r="F69518">
        <v>830</v>
      </c>
      <c r="G69518" s="3" t="s">
        <v>7104</v>
      </c>
      <c r="H69518" s="2">
        <v>137.6</v>
      </c>
      <c r="I69518" s="2">
        <v>269.89999999999998</v>
      </c>
      <c r="J69518">
        <v>22</v>
      </c>
      <c r="K69518" s="2">
        <v>296.89</v>
      </c>
    </row>
    <row r="69519" spans="1:11" x14ac:dyDescent="0.3">
      <c r="A69519" s="1">
        <v>43531</v>
      </c>
      <c r="B69519" s="1">
        <v>43536</v>
      </c>
      <c r="C69519">
        <v>537</v>
      </c>
      <c r="D69519">
        <v>18</v>
      </c>
      <c r="E69519">
        <v>18921</v>
      </c>
      <c r="F69519">
        <v>830</v>
      </c>
      <c r="G69519" s="3" t="s">
        <v>7104</v>
      </c>
      <c r="H69519" s="2">
        <v>65.77</v>
      </c>
      <c r="I69519" s="2">
        <v>129</v>
      </c>
      <c r="J69519">
        <v>22</v>
      </c>
      <c r="K69519" s="2">
        <v>141.9</v>
      </c>
    </row>
    <row r="69520" spans="1:11" x14ac:dyDescent="0.3">
      <c r="A69520" s="1">
        <v>43531</v>
      </c>
      <c r="B69520" s="1">
        <v>43536</v>
      </c>
      <c r="C69520">
        <v>443</v>
      </c>
      <c r="D69520">
        <v>17</v>
      </c>
      <c r="E69520">
        <v>18921</v>
      </c>
      <c r="F69520">
        <v>830</v>
      </c>
      <c r="G69520" s="3" t="s">
        <v>7104</v>
      </c>
      <c r="H69520" s="2">
        <v>160.49</v>
      </c>
      <c r="I69520" s="2">
        <v>349</v>
      </c>
      <c r="J69520">
        <v>12</v>
      </c>
      <c r="K69520" s="2">
        <v>209.4</v>
      </c>
    </row>
    <row r="69521" spans="1:11" x14ac:dyDescent="0.3">
      <c r="A69521" s="1">
        <v>43531</v>
      </c>
      <c r="B69521" s="1">
        <v>43536</v>
      </c>
      <c r="C69521">
        <v>197</v>
      </c>
      <c r="D69521">
        <v>11</v>
      </c>
      <c r="E69521">
        <v>18921</v>
      </c>
      <c r="F69521">
        <v>830</v>
      </c>
      <c r="G69521" s="3" t="s">
        <v>7105</v>
      </c>
      <c r="H69521" s="2">
        <v>152.9</v>
      </c>
      <c r="I69521" s="2">
        <v>299.89999999999998</v>
      </c>
      <c r="J69521">
        <v>11</v>
      </c>
      <c r="K69521" s="2">
        <v>164.94499999999999</v>
      </c>
    </row>
    <row r="69522" spans="1:11" x14ac:dyDescent="0.3">
      <c r="A69522" s="1">
        <v>43531</v>
      </c>
      <c r="B69522" s="1">
        <v>43536</v>
      </c>
      <c r="C69522">
        <v>498</v>
      </c>
      <c r="D69522">
        <v>18</v>
      </c>
      <c r="E69522">
        <v>18921</v>
      </c>
      <c r="F69522">
        <v>830</v>
      </c>
      <c r="G69522" s="3" t="s">
        <v>7104</v>
      </c>
      <c r="H69522" s="2">
        <v>65.77</v>
      </c>
      <c r="I69522" s="2">
        <v>129</v>
      </c>
      <c r="J69522">
        <v>10</v>
      </c>
      <c r="K69522" s="2">
        <v>64.5</v>
      </c>
    </row>
    <row r="69523" spans="1:11" x14ac:dyDescent="0.3">
      <c r="A69523" s="1">
        <v>43531</v>
      </c>
      <c r="B69523" s="1">
        <v>43536</v>
      </c>
      <c r="C69523">
        <v>173</v>
      </c>
      <c r="D69523">
        <v>10</v>
      </c>
      <c r="E69523">
        <v>18921</v>
      </c>
      <c r="F69523">
        <v>830</v>
      </c>
      <c r="G69523" s="3" t="s">
        <v>7105</v>
      </c>
      <c r="H69523" s="2">
        <v>45.83</v>
      </c>
      <c r="I69523" s="2">
        <v>89.9</v>
      </c>
      <c r="J69523">
        <v>32</v>
      </c>
      <c r="K69523" s="2">
        <v>143.84</v>
      </c>
    </row>
    <row r="69524" spans="1:11" x14ac:dyDescent="0.3">
      <c r="A69524" s="1">
        <v>43531</v>
      </c>
      <c r="B69524" s="1">
        <v>43536</v>
      </c>
      <c r="C69524">
        <v>378</v>
      </c>
      <c r="D69524">
        <v>15</v>
      </c>
      <c r="E69524">
        <v>18921</v>
      </c>
      <c r="F69524">
        <v>830</v>
      </c>
      <c r="G69524" s="3" t="s">
        <v>7104</v>
      </c>
      <c r="H69524" s="2">
        <v>348.58</v>
      </c>
      <c r="I69524" s="2">
        <v>758</v>
      </c>
      <c r="J69524">
        <v>10</v>
      </c>
      <c r="K69524" s="2">
        <v>379</v>
      </c>
    </row>
    <row r="69525" spans="1:11" x14ac:dyDescent="0.3">
      <c r="A69525" s="1">
        <v>43531</v>
      </c>
      <c r="B69525" s="1">
        <v>43536</v>
      </c>
      <c r="C69525">
        <v>184</v>
      </c>
      <c r="D69525">
        <v>10</v>
      </c>
      <c r="E69525">
        <v>18921</v>
      </c>
      <c r="F69525">
        <v>830</v>
      </c>
      <c r="G69525" s="3" t="s">
        <v>7105</v>
      </c>
      <c r="H69525" s="2">
        <v>45.53</v>
      </c>
      <c r="I69525" s="2">
        <v>99</v>
      </c>
      <c r="J69525">
        <v>44</v>
      </c>
      <c r="K69525" s="2">
        <v>217.8</v>
      </c>
    </row>
    <row r="69526" spans="1:11" x14ac:dyDescent="0.3">
      <c r="A69526" s="1">
        <v>43531</v>
      </c>
      <c r="B69526" s="1">
        <v>43535</v>
      </c>
      <c r="C69526">
        <v>699</v>
      </c>
      <c r="D69526">
        <v>20</v>
      </c>
      <c r="E69526">
        <v>18950</v>
      </c>
      <c r="F69526">
        <v>860</v>
      </c>
      <c r="G69526" s="3" t="s">
        <v>7103</v>
      </c>
      <c r="H69526" s="2">
        <v>90.13</v>
      </c>
      <c r="I69526" s="2">
        <v>196</v>
      </c>
      <c r="J69526">
        <v>10</v>
      </c>
      <c r="K69526" s="2">
        <v>98</v>
      </c>
    </row>
    <row r="69527" spans="1:11" x14ac:dyDescent="0.3">
      <c r="A69527" s="1">
        <v>43531</v>
      </c>
      <c r="B69527" s="1">
        <v>43535</v>
      </c>
      <c r="C69527">
        <v>644</v>
      </c>
      <c r="D69527">
        <v>20</v>
      </c>
      <c r="E69527">
        <v>18950</v>
      </c>
      <c r="F69527">
        <v>860</v>
      </c>
      <c r="G69527" s="3" t="s">
        <v>7103</v>
      </c>
      <c r="H69527" s="2">
        <v>40.28</v>
      </c>
      <c r="I69527" s="2">
        <v>79</v>
      </c>
      <c r="J69527">
        <v>24</v>
      </c>
      <c r="K69527" s="2">
        <v>94.8</v>
      </c>
    </row>
    <row r="69528" spans="1:11" x14ac:dyDescent="0.3">
      <c r="A69528" s="1">
        <v>43531</v>
      </c>
      <c r="B69528" s="1">
        <v>43535</v>
      </c>
      <c r="C69528">
        <v>681</v>
      </c>
      <c r="D69528">
        <v>20</v>
      </c>
      <c r="E69528">
        <v>18950</v>
      </c>
      <c r="F69528">
        <v>860</v>
      </c>
      <c r="G69528" s="3" t="s">
        <v>7103</v>
      </c>
      <c r="H69528" s="2">
        <v>55.64</v>
      </c>
      <c r="I69528" s="2">
        <v>121</v>
      </c>
      <c r="J69528">
        <v>6</v>
      </c>
      <c r="K69528" s="2">
        <v>36.299999999999997</v>
      </c>
    </row>
    <row r="69529" spans="1:11" x14ac:dyDescent="0.3">
      <c r="A69529" s="1">
        <v>43531</v>
      </c>
      <c r="B69529" s="1">
        <v>43535</v>
      </c>
      <c r="C69529">
        <v>123</v>
      </c>
      <c r="D69529">
        <v>9</v>
      </c>
      <c r="E69529">
        <v>19120</v>
      </c>
      <c r="F69529">
        <v>710</v>
      </c>
      <c r="G69529" s="3" t="s">
        <v>2967</v>
      </c>
      <c r="H69529" s="2">
        <v>128.76</v>
      </c>
      <c r="I69529" s="2">
        <v>279.99</v>
      </c>
      <c r="J69529">
        <v>10</v>
      </c>
      <c r="K69529" s="2">
        <v>559.98</v>
      </c>
    </row>
    <row r="69530" spans="1:11" x14ac:dyDescent="0.3">
      <c r="A69530" s="1">
        <v>43531</v>
      </c>
      <c r="B69530" s="1">
        <v>43535</v>
      </c>
      <c r="C69530">
        <v>653</v>
      </c>
      <c r="D69530">
        <v>20</v>
      </c>
      <c r="E69530">
        <v>18950</v>
      </c>
      <c r="F69530">
        <v>860</v>
      </c>
      <c r="G69530" s="3" t="s">
        <v>7103</v>
      </c>
      <c r="H69530" s="2">
        <v>62.54</v>
      </c>
      <c r="I69530" s="2">
        <v>136</v>
      </c>
      <c r="J69530">
        <v>16</v>
      </c>
      <c r="K69530" s="2">
        <v>108.8</v>
      </c>
    </row>
    <row r="69531" spans="1:11" x14ac:dyDescent="0.3">
      <c r="A69531" s="1">
        <v>43531</v>
      </c>
      <c r="B69531" s="1">
        <v>43535</v>
      </c>
      <c r="C69531">
        <v>682</v>
      </c>
      <c r="D69531">
        <v>20</v>
      </c>
      <c r="E69531">
        <v>18950</v>
      </c>
      <c r="F69531">
        <v>860</v>
      </c>
      <c r="G69531" s="3" t="s">
        <v>7103</v>
      </c>
      <c r="H69531" s="2">
        <v>62.54</v>
      </c>
      <c r="I69531" s="2">
        <v>136</v>
      </c>
      <c r="J69531">
        <v>16</v>
      </c>
      <c r="K69531" s="2">
        <v>108.8</v>
      </c>
    </row>
    <row r="69532" spans="1:11" x14ac:dyDescent="0.3">
      <c r="A69532" s="1">
        <v>43532</v>
      </c>
      <c r="B69532" s="1">
        <v>43544</v>
      </c>
      <c r="C69532">
        <v>197</v>
      </c>
      <c r="D69532">
        <v>11</v>
      </c>
      <c r="E69532">
        <v>19118</v>
      </c>
      <c r="F69532">
        <v>708</v>
      </c>
      <c r="G69532" s="3" t="s">
        <v>2953</v>
      </c>
      <c r="H69532" s="2">
        <v>152.9</v>
      </c>
      <c r="I69532" s="2">
        <v>299.89999999999998</v>
      </c>
      <c r="J69532">
        <v>22</v>
      </c>
      <c r="K69532" s="2">
        <v>1319.56</v>
      </c>
    </row>
    <row r="69533" spans="1:11" x14ac:dyDescent="0.3">
      <c r="A69533" s="1">
        <v>43532</v>
      </c>
      <c r="B69533" s="1">
        <v>43544</v>
      </c>
      <c r="C69533">
        <v>273</v>
      </c>
      <c r="D69533">
        <v>11</v>
      </c>
      <c r="E69533">
        <v>19118</v>
      </c>
      <c r="F69533">
        <v>708</v>
      </c>
      <c r="G69533" s="3" t="s">
        <v>2953</v>
      </c>
      <c r="H69533" s="2">
        <v>155.88999999999999</v>
      </c>
      <c r="I69533" s="2">
        <v>339</v>
      </c>
      <c r="J69533">
        <v>11</v>
      </c>
      <c r="K69533" s="2">
        <v>745.8</v>
      </c>
    </row>
    <row r="69534" spans="1:11" x14ac:dyDescent="0.3">
      <c r="A69534" s="1">
        <v>43532</v>
      </c>
      <c r="B69534" s="1">
        <v>43544</v>
      </c>
      <c r="C69534">
        <v>281</v>
      </c>
      <c r="D69534">
        <v>11</v>
      </c>
      <c r="E69534">
        <v>19118</v>
      </c>
      <c r="F69534">
        <v>708</v>
      </c>
      <c r="G69534" s="3" t="s">
        <v>2953</v>
      </c>
      <c r="H69534" s="2">
        <v>294.54000000000002</v>
      </c>
      <c r="I69534" s="2">
        <v>889</v>
      </c>
      <c r="J69534">
        <v>5</v>
      </c>
      <c r="K69534" s="2">
        <v>889</v>
      </c>
    </row>
    <row r="69535" spans="1:11" x14ac:dyDescent="0.3">
      <c r="A69535" s="1">
        <v>43532</v>
      </c>
      <c r="B69535" s="1">
        <v>43544</v>
      </c>
      <c r="C69535">
        <v>377</v>
      </c>
      <c r="D69535">
        <v>15</v>
      </c>
      <c r="E69535">
        <v>19118</v>
      </c>
      <c r="F69535">
        <v>708</v>
      </c>
      <c r="G69535" s="3" t="s">
        <v>2933</v>
      </c>
      <c r="H69535" s="2">
        <v>275.45999999999998</v>
      </c>
      <c r="I69535" s="2">
        <v>599</v>
      </c>
      <c r="J69535">
        <v>11</v>
      </c>
      <c r="K69535" s="2">
        <v>1317.8</v>
      </c>
    </row>
    <row r="69536" spans="1:11" x14ac:dyDescent="0.3">
      <c r="A69536" s="1">
        <v>43532</v>
      </c>
      <c r="B69536" s="1">
        <v>43544</v>
      </c>
      <c r="C69536">
        <v>441</v>
      </c>
      <c r="D69536">
        <v>17</v>
      </c>
      <c r="E69536">
        <v>19118</v>
      </c>
      <c r="F69536">
        <v>708</v>
      </c>
      <c r="G69536" s="3" t="s">
        <v>2933</v>
      </c>
      <c r="H69536" s="2">
        <v>117.21</v>
      </c>
      <c r="I69536" s="2">
        <v>229.9</v>
      </c>
      <c r="J69536">
        <v>20</v>
      </c>
      <c r="K69536" s="2">
        <v>919.6</v>
      </c>
    </row>
    <row r="69537" spans="1:11" x14ac:dyDescent="0.3">
      <c r="A69537" s="1">
        <v>43532</v>
      </c>
      <c r="B69537" s="1">
        <v>43544</v>
      </c>
      <c r="C69537">
        <v>257</v>
      </c>
      <c r="D69537">
        <v>11</v>
      </c>
      <c r="E69537">
        <v>19118</v>
      </c>
      <c r="F69537">
        <v>708</v>
      </c>
      <c r="G69537" s="3" t="s">
        <v>2953</v>
      </c>
      <c r="H69537" s="2">
        <v>197.28</v>
      </c>
      <c r="I69537" s="2">
        <v>429</v>
      </c>
      <c r="J69537">
        <v>16</v>
      </c>
      <c r="K69537" s="2">
        <v>1372.8</v>
      </c>
    </row>
    <row r="69538" spans="1:11" x14ac:dyDescent="0.3">
      <c r="A69538" s="1">
        <v>43532</v>
      </c>
      <c r="B69538" s="1">
        <v>43544</v>
      </c>
      <c r="C69538">
        <v>466</v>
      </c>
      <c r="D69538">
        <v>18</v>
      </c>
      <c r="E69538">
        <v>19118</v>
      </c>
      <c r="F69538">
        <v>708</v>
      </c>
      <c r="G69538" s="3" t="s">
        <v>2933</v>
      </c>
      <c r="H69538" s="2">
        <v>128.30000000000001</v>
      </c>
      <c r="I69538" s="2">
        <v>279</v>
      </c>
      <c r="J69538">
        <v>5</v>
      </c>
      <c r="K69538" s="2">
        <v>279</v>
      </c>
    </row>
    <row r="69539" spans="1:11" x14ac:dyDescent="0.3">
      <c r="A69539" s="1">
        <v>43532</v>
      </c>
      <c r="B69539" s="1">
        <v>43544</v>
      </c>
      <c r="C69539">
        <v>211</v>
      </c>
      <c r="D69539">
        <v>11</v>
      </c>
      <c r="E69539">
        <v>19118</v>
      </c>
      <c r="F69539">
        <v>708</v>
      </c>
      <c r="G69539" s="3" t="s">
        <v>2953</v>
      </c>
      <c r="H69539" s="2">
        <v>293.85000000000002</v>
      </c>
      <c r="I69539" s="2">
        <v>639</v>
      </c>
      <c r="J69539">
        <v>5</v>
      </c>
      <c r="K69539" s="2">
        <v>639</v>
      </c>
    </row>
    <row r="69540" spans="1:11" x14ac:dyDescent="0.3">
      <c r="A69540" s="1">
        <v>43532</v>
      </c>
      <c r="B69540" s="1">
        <v>43544</v>
      </c>
      <c r="C69540">
        <v>60</v>
      </c>
      <c r="D69540">
        <v>4</v>
      </c>
      <c r="E69540">
        <v>18908</v>
      </c>
      <c r="F69540">
        <v>816</v>
      </c>
      <c r="G69540" s="3" t="s">
        <v>7340</v>
      </c>
      <c r="H69540" s="2">
        <v>79.53</v>
      </c>
      <c r="I69540" s="2">
        <v>156</v>
      </c>
      <c r="J69540">
        <v>12</v>
      </c>
      <c r="K69540" s="2">
        <v>93.6</v>
      </c>
    </row>
    <row r="69541" spans="1:11" x14ac:dyDescent="0.3">
      <c r="A69541" s="1">
        <v>43532</v>
      </c>
      <c r="B69541" s="1">
        <v>43544</v>
      </c>
      <c r="C69541">
        <v>174</v>
      </c>
      <c r="D69541">
        <v>10</v>
      </c>
      <c r="E69541">
        <v>19118</v>
      </c>
      <c r="F69541">
        <v>708</v>
      </c>
      <c r="G69541" s="3" t="s">
        <v>2953</v>
      </c>
      <c r="H69541" s="2">
        <v>43.04</v>
      </c>
      <c r="I69541" s="2">
        <v>129.9</v>
      </c>
      <c r="J69541">
        <v>5</v>
      </c>
      <c r="K69541" s="2">
        <v>129.9</v>
      </c>
    </row>
    <row r="69542" spans="1:11" x14ac:dyDescent="0.3">
      <c r="A69542" s="1">
        <v>43532</v>
      </c>
      <c r="B69542" s="1">
        <v>43544</v>
      </c>
      <c r="C69542">
        <v>258</v>
      </c>
      <c r="D69542">
        <v>11</v>
      </c>
      <c r="E69542">
        <v>19118</v>
      </c>
      <c r="F69542">
        <v>708</v>
      </c>
      <c r="G69542" s="3" t="s">
        <v>2953</v>
      </c>
      <c r="H69542" s="2">
        <v>224.87</v>
      </c>
      <c r="I69542" s="2">
        <v>489</v>
      </c>
      <c r="J69542">
        <v>5</v>
      </c>
      <c r="K69542" s="2">
        <v>489</v>
      </c>
    </row>
    <row r="69543" spans="1:11" x14ac:dyDescent="0.3">
      <c r="A69543" s="1">
        <v>43532</v>
      </c>
      <c r="B69543" s="1">
        <v>43544</v>
      </c>
      <c r="C69543">
        <v>284</v>
      </c>
      <c r="D69543">
        <v>11</v>
      </c>
      <c r="E69543">
        <v>19118</v>
      </c>
      <c r="F69543">
        <v>708</v>
      </c>
      <c r="G69543" s="3" t="s">
        <v>2953</v>
      </c>
      <c r="H69543" s="2">
        <v>224.87</v>
      </c>
      <c r="I69543" s="2">
        <v>489</v>
      </c>
      <c r="J69543">
        <v>5</v>
      </c>
      <c r="K69543" s="2">
        <v>489</v>
      </c>
    </row>
    <row r="69544" spans="1:11" x14ac:dyDescent="0.3">
      <c r="A69544" s="1">
        <v>43532</v>
      </c>
      <c r="B69544" s="1">
        <v>43544</v>
      </c>
      <c r="C69544">
        <v>373</v>
      </c>
      <c r="D69544">
        <v>15</v>
      </c>
      <c r="E69544">
        <v>19118</v>
      </c>
      <c r="F69544">
        <v>708</v>
      </c>
      <c r="G69544" s="3" t="s">
        <v>2933</v>
      </c>
      <c r="H69544" s="2">
        <v>166.2</v>
      </c>
      <c r="I69544" s="2">
        <v>326</v>
      </c>
      <c r="J69544">
        <v>10</v>
      </c>
      <c r="K69544" s="2">
        <v>652</v>
      </c>
    </row>
    <row r="69545" spans="1:11" x14ac:dyDescent="0.3">
      <c r="A69545" s="1">
        <v>43532</v>
      </c>
      <c r="B69545" s="1">
        <v>43544</v>
      </c>
      <c r="C69545">
        <v>349</v>
      </c>
      <c r="D69545">
        <v>15</v>
      </c>
      <c r="E69545">
        <v>19118</v>
      </c>
      <c r="F69545">
        <v>708</v>
      </c>
      <c r="G69545" s="3" t="s">
        <v>2933</v>
      </c>
      <c r="H69545" s="2">
        <v>195.26</v>
      </c>
      <c r="I69545" s="2">
        <v>383</v>
      </c>
      <c r="J69545">
        <v>11</v>
      </c>
      <c r="K69545" s="2">
        <v>842.6</v>
      </c>
    </row>
    <row r="69546" spans="1:11" x14ac:dyDescent="0.3">
      <c r="A69546" s="1">
        <v>43532</v>
      </c>
      <c r="B69546" s="1">
        <v>43544</v>
      </c>
      <c r="C69546">
        <v>484</v>
      </c>
      <c r="D69546">
        <v>18</v>
      </c>
      <c r="E69546">
        <v>19118</v>
      </c>
      <c r="F69546">
        <v>708</v>
      </c>
      <c r="G69546" s="3" t="s">
        <v>2933</v>
      </c>
      <c r="H69546" s="2">
        <v>65.77</v>
      </c>
      <c r="I69546" s="2">
        <v>129</v>
      </c>
      <c r="J69546">
        <v>12</v>
      </c>
      <c r="K69546" s="2">
        <v>309.60000000000002</v>
      </c>
    </row>
    <row r="69547" spans="1:11" x14ac:dyDescent="0.3">
      <c r="A69547" s="1">
        <v>43532</v>
      </c>
      <c r="B69547" s="1">
        <v>43544</v>
      </c>
      <c r="C69547">
        <v>361</v>
      </c>
      <c r="D69547">
        <v>15</v>
      </c>
      <c r="E69547">
        <v>19118</v>
      </c>
      <c r="F69547">
        <v>708</v>
      </c>
      <c r="G69547" s="3" t="s">
        <v>2933</v>
      </c>
      <c r="H69547" s="2">
        <v>198.32</v>
      </c>
      <c r="I69547" s="2">
        <v>389</v>
      </c>
      <c r="J69547">
        <v>6</v>
      </c>
      <c r="K69547" s="2">
        <v>466.8</v>
      </c>
    </row>
    <row r="69548" spans="1:11" x14ac:dyDescent="0.3">
      <c r="A69548" s="1">
        <v>43532</v>
      </c>
      <c r="B69548" s="1">
        <v>43544</v>
      </c>
      <c r="C69548">
        <v>371</v>
      </c>
      <c r="D69548">
        <v>15</v>
      </c>
      <c r="E69548">
        <v>19118</v>
      </c>
      <c r="F69548">
        <v>708</v>
      </c>
      <c r="G69548" s="3" t="s">
        <v>2933</v>
      </c>
      <c r="H69548" s="2">
        <v>275.45999999999998</v>
      </c>
      <c r="I69548" s="2">
        <v>599</v>
      </c>
      <c r="J69548">
        <v>6</v>
      </c>
      <c r="K69548" s="2">
        <v>718.8</v>
      </c>
    </row>
    <row r="69549" spans="1:11" x14ac:dyDescent="0.3">
      <c r="A69549" s="1">
        <v>43532</v>
      </c>
      <c r="B69549" s="1">
        <v>43544</v>
      </c>
      <c r="C69549">
        <v>266</v>
      </c>
      <c r="D69549">
        <v>11</v>
      </c>
      <c r="E69549">
        <v>19118</v>
      </c>
      <c r="F69549">
        <v>708</v>
      </c>
      <c r="G69549" s="3" t="s">
        <v>2953</v>
      </c>
      <c r="H69549" s="2">
        <v>152.44</v>
      </c>
      <c r="I69549" s="2">
        <v>299</v>
      </c>
      <c r="J69549">
        <v>10</v>
      </c>
      <c r="K69549" s="2">
        <v>598</v>
      </c>
    </row>
    <row r="69550" spans="1:11" x14ac:dyDescent="0.3">
      <c r="A69550" s="1">
        <v>43532</v>
      </c>
      <c r="B69550" s="1">
        <v>43544</v>
      </c>
      <c r="C69550">
        <v>400</v>
      </c>
      <c r="D69550">
        <v>15</v>
      </c>
      <c r="E69550">
        <v>19118</v>
      </c>
      <c r="F69550">
        <v>708</v>
      </c>
      <c r="G69550" s="3" t="s">
        <v>2933</v>
      </c>
      <c r="H69550" s="2">
        <v>348.58</v>
      </c>
      <c r="I69550" s="2">
        <v>758</v>
      </c>
      <c r="J69550">
        <v>15</v>
      </c>
      <c r="K69550" s="2">
        <v>2274</v>
      </c>
    </row>
    <row r="69551" spans="1:11" x14ac:dyDescent="0.3">
      <c r="A69551" s="1">
        <v>43532</v>
      </c>
      <c r="B69551" s="1">
        <v>43544</v>
      </c>
      <c r="C69551">
        <v>472</v>
      </c>
      <c r="D69551">
        <v>18</v>
      </c>
      <c r="E69551">
        <v>19118</v>
      </c>
      <c r="F69551">
        <v>708</v>
      </c>
      <c r="G69551" s="3" t="s">
        <v>2933</v>
      </c>
      <c r="H69551" s="2">
        <v>35.18</v>
      </c>
      <c r="I69551" s="2">
        <v>69</v>
      </c>
      <c r="J69551">
        <v>31</v>
      </c>
      <c r="K69551" s="2">
        <v>427.8</v>
      </c>
    </row>
    <row r="69552" spans="1:11" x14ac:dyDescent="0.3">
      <c r="A69552" s="1">
        <v>43532</v>
      </c>
      <c r="B69552" s="1">
        <v>43544</v>
      </c>
      <c r="C69552">
        <v>316</v>
      </c>
      <c r="D69552">
        <v>13</v>
      </c>
      <c r="E69552">
        <v>19118</v>
      </c>
      <c r="F69552">
        <v>708</v>
      </c>
      <c r="G69552" s="3" t="s">
        <v>2953</v>
      </c>
      <c r="H69552" s="2">
        <v>111.65</v>
      </c>
      <c r="I69552" s="2">
        <v>219</v>
      </c>
      <c r="J69552">
        <v>11</v>
      </c>
      <c r="K69552" s="2">
        <v>481.8</v>
      </c>
    </row>
    <row r="69553" spans="1:11" x14ac:dyDescent="0.3">
      <c r="A69553" s="1">
        <v>43532</v>
      </c>
      <c r="B69553" s="1">
        <v>43544</v>
      </c>
      <c r="C69553">
        <v>524</v>
      </c>
      <c r="D69553">
        <v>18</v>
      </c>
      <c r="E69553">
        <v>19118</v>
      </c>
      <c r="F69553">
        <v>708</v>
      </c>
      <c r="G69553" s="3" t="s">
        <v>2933</v>
      </c>
      <c r="H69553" s="2">
        <v>82.32</v>
      </c>
      <c r="I69553" s="2">
        <v>179</v>
      </c>
      <c r="J69553">
        <v>12</v>
      </c>
      <c r="K69553" s="2">
        <v>429.6</v>
      </c>
    </row>
    <row r="69554" spans="1:11" x14ac:dyDescent="0.3">
      <c r="A69554" s="1">
        <v>43532</v>
      </c>
      <c r="B69554" s="1">
        <v>43544</v>
      </c>
      <c r="C69554">
        <v>367</v>
      </c>
      <c r="D69554">
        <v>15</v>
      </c>
      <c r="E69554">
        <v>19118</v>
      </c>
      <c r="F69554">
        <v>708</v>
      </c>
      <c r="G69554" s="3" t="s">
        <v>2933</v>
      </c>
      <c r="H69554" s="2">
        <v>166.2</v>
      </c>
      <c r="I69554" s="2">
        <v>326</v>
      </c>
      <c r="J69554">
        <v>20</v>
      </c>
      <c r="K69554" s="2">
        <v>1304</v>
      </c>
    </row>
    <row r="69555" spans="1:11" x14ac:dyDescent="0.3">
      <c r="A69555" s="1">
        <v>43532</v>
      </c>
      <c r="B69555" s="1">
        <v>43544</v>
      </c>
      <c r="C69555">
        <v>470</v>
      </c>
      <c r="D69555">
        <v>18</v>
      </c>
      <c r="E69555">
        <v>19118</v>
      </c>
      <c r="F69555">
        <v>708</v>
      </c>
      <c r="G69555" s="3" t="s">
        <v>2933</v>
      </c>
      <c r="H69555" s="2">
        <v>65.77</v>
      </c>
      <c r="I69555" s="2">
        <v>129</v>
      </c>
      <c r="J69555">
        <v>22</v>
      </c>
      <c r="K69555" s="2">
        <v>567.6</v>
      </c>
    </row>
    <row r="69556" spans="1:11" x14ac:dyDescent="0.3">
      <c r="A69556" s="1">
        <v>43532</v>
      </c>
      <c r="B69556" s="1">
        <v>43543</v>
      </c>
      <c r="C69556">
        <v>686</v>
      </c>
      <c r="D69556">
        <v>20</v>
      </c>
      <c r="E69556">
        <v>19067</v>
      </c>
      <c r="F69556">
        <v>746</v>
      </c>
      <c r="G69556" s="3" t="s">
        <v>2780</v>
      </c>
      <c r="H69556" s="2">
        <v>68.52</v>
      </c>
      <c r="I69556" s="2">
        <v>149</v>
      </c>
      <c r="J69556">
        <v>16</v>
      </c>
      <c r="K69556" s="2">
        <v>166.88</v>
      </c>
    </row>
    <row r="69557" spans="1:11" x14ac:dyDescent="0.3">
      <c r="A69557" s="1">
        <v>43532</v>
      </c>
      <c r="B69557" s="1">
        <v>43543</v>
      </c>
      <c r="C69557">
        <v>671</v>
      </c>
      <c r="D69557">
        <v>20</v>
      </c>
      <c r="E69557">
        <v>19067</v>
      </c>
      <c r="F69557">
        <v>746</v>
      </c>
      <c r="G69557" s="3" t="s">
        <v>2780</v>
      </c>
      <c r="H69557" s="2">
        <v>73.12</v>
      </c>
      <c r="I69557" s="2">
        <v>159</v>
      </c>
      <c r="J69557">
        <v>8</v>
      </c>
      <c r="K69557" s="2">
        <v>89.04</v>
      </c>
    </row>
    <row r="69558" spans="1:11" x14ac:dyDescent="0.3">
      <c r="A69558" s="1">
        <v>43532</v>
      </c>
      <c r="B69558" s="1">
        <v>43543</v>
      </c>
      <c r="C69558">
        <v>60</v>
      </c>
      <c r="D69558">
        <v>4</v>
      </c>
      <c r="E69558">
        <v>18907</v>
      </c>
      <c r="F69558">
        <v>815</v>
      </c>
      <c r="G69558" s="3" t="s">
        <v>7729</v>
      </c>
      <c r="H69558" s="2">
        <v>79.53</v>
      </c>
      <c r="I69558" s="2">
        <v>156</v>
      </c>
      <c r="J69558">
        <v>6</v>
      </c>
      <c r="K69558" s="2">
        <v>46.8</v>
      </c>
    </row>
    <row r="69559" spans="1:11" x14ac:dyDescent="0.3">
      <c r="A69559" s="1">
        <v>43532</v>
      </c>
      <c r="B69559" s="1">
        <v>43543</v>
      </c>
      <c r="C69559">
        <v>650</v>
      </c>
      <c r="D69559">
        <v>20</v>
      </c>
      <c r="E69559">
        <v>19067</v>
      </c>
      <c r="F69559">
        <v>746</v>
      </c>
      <c r="G69559" s="3" t="s">
        <v>2780</v>
      </c>
      <c r="H69559" s="2">
        <v>39.770000000000003</v>
      </c>
      <c r="I69559" s="2">
        <v>78</v>
      </c>
      <c r="J69559">
        <v>13</v>
      </c>
      <c r="K69559" s="2">
        <v>70.98</v>
      </c>
    </row>
    <row r="69560" spans="1:11" x14ac:dyDescent="0.3">
      <c r="A69560" s="1">
        <v>43532</v>
      </c>
      <c r="B69560" s="1">
        <v>43543</v>
      </c>
      <c r="C69560">
        <v>680</v>
      </c>
      <c r="D69560">
        <v>20</v>
      </c>
      <c r="E69560">
        <v>19067</v>
      </c>
      <c r="F69560">
        <v>746</v>
      </c>
      <c r="G69560" s="3" t="s">
        <v>2780</v>
      </c>
      <c r="H69560" s="2">
        <v>53.34</v>
      </c>
      <c r="I69560" s="2">
        <v>116</v>
      </c>
      <c r="J69560">
        <v>7</v>
      </c>
      <c r="K69560" s="2">
        <v>56.84</v>
      </c>
    </row>
    <row r="69561" spans="1:11" x14ac:dyDescent="0.3">
      <c r="A69561" s="1">
        <v>43532</v>
      </c>
      <c r="B69561" s="1">
        <v>43543</v>
      </c>
      <c r="C69561">
        <v>657</v>
      </c>
      <c r="D69561">
        <v>20</v>
      </c>
      <c r="E69561">
        <v>19067</v>
      </c>
      <c r="F69561">
        <v>746</v>
      </c>
      <c r="G69561" s="3" t="s">
        <v>2780</v>
      </c>
      <c r="H69561" s="2">
        <v>68.52</v>
      </c>
      <c r="I69561" s="2">
        <v>149</v>
      </c>
      <c r="J69561">
        <v>6</v>
      </c>
      <c r="K69561" s="2">
        <v>62.58</v>
      </c>
    </row>
    <row r="69562" spans="1:11" x14ac:dyDescent="0.3">
      <c r="A69562" s="1">
        <v>43532</v>
      </c>
      <c r="B69562" s="1">
        <v>43543</v>
      </c>
      <c r="C69562">
        <v>672</v>
      </c>
      <c r="D69562">
        <v>20</v>
      </c>
      <c r="E69562">
        <v>19067</v>
      </c>
      <c r="F69562">
        <v>746</v>
      </c>
      <c r="G69562" s="3" t="s">
        <v>2780</v>
      </c>
      <c r="H69562" s="2">
        <v>77.72</v>
      </c>
      <c r="I69562" s="2">
        <v>169</v>
      </c>
      <c r="J69562">
        <v>6</v>
      </c>
      <c r="K69562" s="2">
        <v>70.98</v>
      </c>
    </row>
    <row r="69563" spans="1:11" x14ac:dyDescent="0.3">
      <c r="A69563" s="1">
        <v>43532</v>
      </c>
      <c r="B69563" s="1">
        <v>43543</v>
      </c>
      <c r="C69563">
        <v>674</v>
      </c>
      <c r="D69563">
        <v>20</v>
      </c>
      <c r="E69563">
        <v>19067</v>
      </c>
      <c r="F69563">
        <v>746</v>
      </c>
      <c r="G69563" s="3" t="s">
        <v>2780</v>
      </c>
      <c r="H69563" s="2">
        <v>69.25</v>
      </c>
      <c r="I69563" s="2">
        <v>209</v>
      </c>
      <c r="J69563">
        <v>14</v>
      </c>
      <c r="K69563" s="2">
        <v>204.82</v>
      </c>
    </row>
    <row r="69564" spans="1:11" x14ac:dyDescent="0.3">
      <c r="A69564" s="1">
        <v>43532</v>
      </c>
      <c r="B69564" s="1">
        <v>43543</v>
      </c>
      <c r="C69564">
        <v>682</v>
      </c>
      <c r="D69564">
        <v>20</v>
      </c>
      <c r="E69564">
        <v>19067</v>
      </c>
      <c r="F69564">
        <v>746</v>
      </c>
      <c r="G69564" s="3" t="s">
        <v>2780</v>
      </c>
      <c r="H69564" s="2">
        <v>62.54</v>
      </c>
      <c r="I69564" s="2">
        <v>136</v>
      </c>
      <c r="J69564">
        <v>6</v>
      </c>
      <c r="K69564" s="2">
        <v>57.12</v>
      </c>
    </row>
    <row r="69565" spans="1:11" x14ac:dyDescent="0.3">
      <c r="A69565" s="1">
        <v>43532</v>
      </c>
      <c r="B69565" s="1">
        <v>43541</v>
      </c>
      <c r="C69565">
        <v>113</v>
      </c>
      <c r="D69565">
        <v>6</v>
      </c>
      <c r="E69565">
        <v>19055</v>
      </c>
      <c r="F69565">
        <v>608</v>
      </c>
      <c r="G69565" s="3" t="s">
        <v>4839</v>
      </c>
      <c r="H69565" s="2">
        <v>82.83</v>
      </c>
      <c r="I69565" s="2">
        <v>249.99</v>
      </c>
      <c r="J69565">
        <v>2</v>
      </c>
      <c r="K69565" s="2">
        <v>34.998600000000003</v>
      </c>
    </row>
    <row r="69566" spans="1:11" x14ac:dyDescent="0.3">
      <c r="A69566" s="1">
        <v>43532</v>
      </c>
      <c r="B69566" s="1">
        <v>43541</v>
      </c>
      <c r="C69566">
        <v>668</v>
      </c>
      <c r="D69566">
        <v>20</v>
      </c>
      <c r="E69566">
        <v>19125</v>
      </c>
      <c r="F69566">
        <v>715</v>
      </c>
      <c r="G69566" s="3" t="s">
        <v>2861</v>
      </c>
      <c r="H69566" s="2">
        <v>67.599999999999994</v>
      </c>
      <c r="I69566" s="2">
        <v>147</v>
      </c>
      <c r="J69566">
        <v>5</v>
      </c>
      <c r="K69566" s="2">
        <v>147</v>
      </c>
    </row>
    <row r="69567" spans="1:11" x14ac:dyDescent="0.3">
      <c r="A69567" s="1">
        <v>43532</v>
      </c>
      <c r="B69567" s="1">
        <v>43541</v>
      </c>
      <c r="C69567">
        <v>85</v>
      </c>
      <c r="D69567">
        <v>6</v>
      </c>
      <c r="E69567">
        <v>19055</v>
      </c>
      <c r="F69567">
        <v>608</v>
      </c>
      <c r="G69567" s="3" t="s">
        <v>4839</v>
      </c>
      <c r="H69567" s="2">
        <v>45.98</v>
      </c>
      <c r="I69567" s="2">
        <v>99.99</v>
      </c>
      <c r="J69567">
        <v>21</v>
      </c>
      <c r="K69567" s="2">
        <v>146.9853</v>
      </c>
    </row>
    <row r="69568" spans="1:11" x14ac:dyDescent="0.3">
      <c r="A69568" s="1">
        <v>43532</v>
      </c>
      <c r="B69568" s="1">
        <v>43541</v>
      </c>
      <c r="C69568">
        <v>77</v>
      </c>
      <c r="D69568">
        <v>6</v>
      </c>
      <c r="E69568">
        <v>19055</v>
      </c>
      <c r="F69568">
        <v>608</v>
      </c>
      <c r="G69568" s="3" t="s">
        <v>4839</v>
      </c>
      <c r="H69568" s="2">
        <v>17.45</v>
      </c>
      <c r="I69568" s="2">
        <v>37.950000000000003</v>
      </c>
      <c r="J69568">
        <v>14</v>
      </c>
      <c r="K69568" s="2">
        <v>37.191000000000003</v>
      </c>
    </row>
    <row r="69569" spans="1:11" x14ac:dyDescent="0.3">
      <c r="A69569" s="1">
        <v>43532</v>
      </c>
      <c r="B69569" s="1">
        <v>43541</v>
      </c>
      <c r="C69569">
        <v>689</v>
      </c>
      <c r="D69569">
        <v>20</v>
      </c>
      <c r="E69569">
        <v>19125</v>
      </c>
      <c r="F69569">
        <v>715</v>
      </c>
      <c r="G69569" s="3" t="s">
        <v>2861</v>
      </c>
      <c r="H69569" s="2">
        <v>73.12</v>
      </c>
      <c r="I69569" s="2">
        <v>159</v>
      </c>
      <c r="J69569">
        <v>5</v>
      </c>
      <c r="K69569" s="2">
        <v>159</v>
      </c>
    </row>
    <row r="69570" spans="1:11" x14ac:dyDescent="0.3">
      <c r="A69570" s="1">
        <v>43532</v>
      </c>
      <c r="B69570" s="1">
        <v>43541</v>
      </c>
      <c r="C69570">
        <v>672</v>
      </c>
      <c r="D69570">
        <v>20</v>
      </c>
      <c r="E69570">
        <v>19125</v>
      </c>
      <c r="F69570">
        <v>715</v>
      </c>
      <c r="G69570" s="3" t="s">
        <v>2861</v>
      </c>
      <c r="H69570" s="2">
        <v>77.72</v>
      </c>
      <c r="I69570" s="2">
        <v>169</v>
      </c>
      <c r="J69570">
        <v>10</v>
      </c>
      <c r="K69570" s="2">
        <v>338</v>
      </c>
    </row>
    <row r="69571" spans="1:11" x14ac:dyDescent="0.3">
      <c r="A69571" s="1">
        <v>43532</v>
      </c>
      <c r="B69571" s="1">
        <v>43541</v>
      </c>
      <c r="C69571">
        <v>643</v>
      </c>
      <c r="D69571">
        <v>20</v>
      </c>
      <c r="E69571">
        <v>19125</v>
      </c>
      <c r="F69571">
        <v>715</v>
      </c>
      <c r="G69571" s="3" t="s">
        <v>2861</v>
      </c>
      <c r="H69571" s="2">
        <v>77.72</v>
      </c>
      <c r="I69571" s="2">
        <v>169</v>
      </c>
      <c r="J69571">
        <v>12</v>
      </c>
      <c r="K69571" s="2">
        <v>405.6</v>
      </c>
    </row>
    <row r="69572" spans="1:11" x14ac:dyDescent="0.3">
      <c r="A69572" s="1">
        <v>43532</v>
      </c>
      <c r="B69572" s="1">
        <v>43541</v>
      </c>
      <c r="C69572">
        <v>657</v>
      </c>
      <c r="D69572">
        <v>20</v>
      </c>
      <c r="E69572">
        <v>19125</v>
      </c>
      <c r="F69572">
        <v>715</v>
      </c>
      <c r="G69572" s="3" t="s">
        <v>2861</v>
      </c>
      <c r="H69572" s="2">
        <v>68.52</v>
      </c>
      <c r="I69572" s="2">
        <v>149</v>
      </c>
      <c r="J69572">
        <v>5</v>
      </c>
      <c r="K69572" s="2">
        <v>149</v>
      </c>
    </row>
    <row r="69573" spans="1:11" x14ac:dyDescent="0.3">
      <c r="A69573" s="1">
        <v>43532</v>
      </c>
      <c r="B69573" s="1">
        <v>43541</v>
      </c>
      <c r="C69573">
        <v>683</v>
      </c>
      <c r="D69573">
        <v>20</v>
      </c>
      <c r="E69573">
        <v>19125</v>
      </c>
      <c r="F69573">
        <v>715</v>
      </c>
      <c r="G69573" s="3" t="s">
        <v>2861</v>
      </c>
      <c r="H69573" s="2">
        <v>59.32</v>
      </c>
      <c r="I69573" s="2">
        <v>129</v>
      </c>
      <c r="J69573">
        <v>6</v>
      </c>
      <c r="K69573" s="2">
        <v>154.80000000000001</v>
      </c>
    </row>
    <row r="69574" spans="1:11" x14ac:dyDescent="0.3">
      <c r="A69574" s="1">
        <v>43532</v>
      </c>
      <c r="B69574" s="1">
        <v>43539</v>
      </c>
      <c r="C69574">
        <v>450</v>
      </c>
      <c r="D69574">
        <v>17</v>
      </c>
      <c r="E69574">
        <v>19063</v>
      </c>
      <c r="F69574">
        <v>740</v>
      </c>
      <c r="G69574" s="3" t="s">
        <v>3165</v>
      </c>
      <c r="H69574" s="2">
        <v>304.48</v>
      </c>
      <c r="I69574" s="2">
        <v>919</v>
      </c>
      <c r="J69574">
        <v>3</v>
      </c>
      <c r="K69574" s="2">
        <v>192.99</v>
      </c>
    </row>
    <row r="69575" spans="1:11" x14ac:dyDescent="0.3">
      <c r="A69575" s="1">
        <v>43532</v>
      </c>
      <c r="B69575" s="1">
        <v>43539</v>
      </c>
      <c r="C69575">
        <v>409</v>
      </c>
      <c r="D69575">
        <v>15</v>
      </c>
      <c r="E69575">
        <v>19063</v>
      </c>
      <c r="F69575">
        <v>740</v>
      </c>
      <c r="G69575" s="3" t="s">
        <v>3165</v>
      </c>
      <c r="H69575" s="2">
        <v>166.2</v>
      </c>
      <c r="I69575" s="2">
        <v>326</v>
      </c>
      <c r="J69575">
        <v>12</v>
      </c>
      <c r="K69575" s="2">
        <v>273.83999999999997</v>
      </c>
    </row>
    <row r="69576" spans="1:11" x14ac:dyDescent="0.3">
      <c r="A69576" s="1">
        <v>43532</v>
      </c>
      <c r="B69576" s="1">
        <v>43539</v>
      </c>
      <c r="C69576">
        <v>218</v>
      </c>
      <c r="D69576">
        <v>11</v>
      </c>
      <c r="E69576">
        <v>19063</v>
      </c>
      <c r="F69576">
        <v>740</v>
      </c>
      <c r="G69576" s="3" t="s">
        <v>3164</v>
      </c>
      <c r="H69576" s="2">
        <v>316.85000000000002</v>
      </c>
      <c r="I69576" s="2">
        <v>689</v>
      </c>
      <c r="J69576">
        <v>8</v>
      </c>
      <c r="K69576" s="2">
        <v>385.84</v>
      </c>
    </row>
    <row r="69577" spans="1:11" x14ac:dyDescent="0.3">
      <c r="A69577" s="1">
        <v>43532</v>
      </c>
      <c r="B69577" s="1">
        <v>43539</v>
      </c>
      <c r="C69577">
        <v>298</v>
      </c>
      <c r="D69577">
        <v>13</v>
      </c>
      <c r="E69577">
        <v>19063</v>
      </c>
      <c r="F69577">
        <v>740</v>
      </c>
      <c r="G69577" s="3" t="s">
        <v>3164</v>
      </c>
      <c r="H69577" s="2">
        <v>157.54</v>
      </c>
      <c r="I69577" s="2">
        <v>309</v>
      </c>
      <c r="J69577">
        <v>7</v>
      </c>
      <c r="K69577" s="2">
        <v>151.41</v>
      </c>
    </row>
    <row r="69578" spans="1:11" x14ac:dyDescent="0.3">
      <c r="A69578" s="1">
        <v>43532</v>
      </c>
      <c r="B69578" s="1">
        <v>43539</v>
      </c>
      <c r="C69578">
        <v>222</v>
      </c>
      <c r="D69578">
        <v>11</v>
      </c>
      <c r="E69578">
        <v>19063</v>
      </c>
      <c r="F69578">
        <v>740</v>
      </c>
      <c r="G69578" s="3" t="s">
        <v>3164</v>
      </c>
      <c r="H69578" s="2">
        <v>261.66000000000003</v>
      </c>
      <c r="I69578" s="2">
        <v>569</v>
      </c>
      <c r="J69578">
        <v>14</v>
      </c>
      <c r="K69578" s="2">
        <v>557.62</v>
      </c>
    </row>
    <row r="69579" spans="1:11" x14ac:dyDescent="0.3">
      <c r="A69579" s="1">
        <v>43532</v>
      </c>
      <c r="B69579" s="1">
        <v>43539</v>
      </c>
      <c r="C69579">
        <v>200</v>
      </c>
      <c r="D69579">
        <v>11</v>
      </c>
      <c r="E69579">
        <v>19063</v>
      </c>
      <c r="F69579">
        <v>740</v>
      </c>
      <c r="G69579" s="3" t="s">
        <v>3164</v>
      </c>
      <c r="H69579" s="2">
        <v>252.47</v>
      </c>
      <c r="I69579" s="2">
        <v>549</v>
      </c>
      <c r="J69579">
        <v>39</v>
      </c>
      <c r="K69579" s="2">
        <v>1498.77</v>
      </c>
    </row>
    <row r="69580" spans="1:11" x14ac:dyDescent="0.3">
      <c r="A69580" s="1">
        <v>43532</v>
      </c>
      <c r="B69580" s="1">
        <v>43539</v>
      </c>
      <c r="C69580">
        <v>523</v>
      </c>
      <c r="D69580">
        <v>18</v>
      </c>
      <c r="E69580">
        <v>19063</v>
      </c>
      <c r="F69580">
        <v>740</v>
      </c>
      <c r="G69580" s="3" t="s">
        <v>3165</v>
      </c>
      <c r="H69580" s="2">
        <v>70.87</v>
      </c>
      <c r="I69580" s="2">
        <v>139</v>
      </c>
      <c r="J69580">
        <v>30</v>
      </c>
      <c r="K69580" s="2">
        <v>291.89999999999998</v>
      </c>
    </row>
    <row r="69581" spans="1:11" x14ac:dyDescent="0.3">
      <c r="A69581" s="1">
        <v>43532</v>
      </c>
      <c r="B69581" s="1">
        <v>43539</v>
      </c>
      <c r="C69581">
        <v>192</v>
      </c>
      <c r="D69581">
        <v>11</v>
      </c>
      <c r="E69581">
        <v>19063</v>
      </c>
      <c r="F69581">
        <v>740</v>
      </c>
      <c r="G69581" s="3" t="s">
        <v>3164</v>
      </c>
      <c r="H69581" s="2">
        <v>275.45999999999998</v>
      </c>
      <c r="I69581" s="2">
        <v>599</v>
      </c>
      <c r="J69581">
        <v>8</v>
      </c>
      <c r="K69581" s="2">
        <v>335.44</v>
      </c>
    </row>
    <row r="69582" spans="1:11" x14ac:dyDescent="0.3">
      <c r="A69582" s="1">
        <v>43532</v>
      </c>
      <c r="B69582" s="1">
        <v>43539</v>
      </c>
      <c r="C69582">
        <v>260</v>
      </c>
      <c r="D69582">
        <v>11</v>
      </c>
      <c r="E69582">
        <v>19063</v>
      </c>
      <c r="F69582">
        <v>740</v>
      </c>
      <c r="G69582" s="3" t="s">
        <v>3164</v>
      </c>
      <c r="H69582" s="2">
        <v>155.88999999999999</v>
      </c>
      <c r="I69582" s="2">
        <v>339</v>
      </c>
      <c r="J69582">
        <v>8</v>
      </c>
      <c r="K69582" s="2">
        <v>189.84</v>
      </c>
    </row>
    <row r="69583" spans="1:11" x14ac:dyDescent="0.3">
      <c r="A69583" s="1">
        <v>43532</v>
      </c>
      <c r="B69583" s="1">
        <v>43539</v>
      </c>
      <c r="C69583">
        <v>170</v>
      </c>
      <c r="D69583">
        <v>10</v>
      </c>
      <c r="E69583">
        <v>19063</v>
      </c>
      <c r="F69583">
        <v>740</v>
      </c>
      <c r="G69583" s="3" t="s">
        <v>3164</v>
      </c>
      <c r="H69583" s="2">
        <v>50.13</v>
      </c>
      <c r="I69583" s="2">
        <v>109</v>
      </c>
      <c r="J69583">
        <v>8</v>
      </c>
      <c r="K69583" s="2">
        <v>61.04</v>
      </c>
    </row>
    <row r="69584" spans="1:11" x14ac:dyDescent="0.3">
      <c r="A69584" s="1">
        <v>43532</v>
      </c>
      <c r="B69584" s="1">
        <v>43539</v>
      </c>
      <c r="C69584">
        <v>247</v>
      </c>
      <c r="D69584">
        <v>11</v>
      </c>
      <c r="E69584">
        <v>19063</v>
      </c>
      <c r="F69584">
        <v>740</v>
      </c>
      <c r="G69584" s="3" t="s">
        <v>3164</v>
      </c>
      <c r="H69584" s="2">
        <v>155.88999999999999</v>
      </c>
      <c r="I69584" s="2">
        <v>339</v>
      </c>
      <c r="J69584">
        <v>8</v>
      </c>
      <c r="K69584" s="2">
        <v>189.84</v>
      </c>
    </row>
    <row r="69585" spans="1:11" x14ac:dyDescent="0.3">
      <c r="A69585" s="1">
        <v>43532</v>
      </c>
      <c r="B69585" s="1">
        <v>43539</v>
      </c>
      <c r="C69585">
        <v>152</v>
      </c>
      <c r="D69585">
        <v>9</v>
      </c>
      <c r="E69585">
        <v>19063</v>
      </c>
      <c r="F69585">
        <v>740</v>
      </c>
      <c r="G69585" s="3" t="s">
        <v>3164</v>
      </c>
      <c r="H69585" s="2">
        <v>392.6</v>
      </c>
      <c r="I69585" s="2">
        <v>1184.97</v>
      </c>
      <c r="J69585">
        <v>8</v>
      </c>
      <c r="K69585" s="2">
        <v>663.58320000000003</v>
      </c>
    </row>
    <row r="69586" spans="1:11" x14ac:dyDescent="0.3">
      <c r="A69586" s="1">
        <v>43532</v>
      </c>
      <c r="B69586" s="1">
        <v>43539</v>
      </c>
      <c r="C69586">
        <v>325</v>
      </c>
      <c r="D69586">
        <v>13</v>
      </c>
      <c r="E69586">
        <v>19063</v>
      </c>
      <c r="F69586">
        <v>740</v>
      </c>
      <c r="G69586" s="3" t="s">
        <v>3164</v>
      </c>
      <c r="H69586" s="2">
        <v>229.47</v>
      </c>
      <c r="I69586" s="2">
        <v>499</v>
      </c>
      <c r="J69586">
        <v>8</v>
      </c>
      <c r="K69586" s="2">
        <v>279.44</v>
      </c>
    </row>
    <row r="69587" spans="1:11" x14ac:dyDescent="0.3">
      <c r="A69587" s="1">
        <v>43532</v>
      </c>
      <c r="B69587" s="1">
        <v>43539</v>
      </c>
      <c r="C69587">
        <v>381</v>
      </c>
      <c r="D69587">
        <v>15</v>
      </c>
      <c r="E69587">
        <v>19063</v>
      </c>
      <c r="F69587">
        <v>740</v>
      </c>
      <c r="G69587" s="3" t="s">
        <v>3165</v>
      </c>
      <c r="H69587" s="2">
        <v>321.44</v>
      </c>
      <c r="I69587" s="2">
        <v>699</v>
      </c>
      <c r="J69587">
        <v>8</v>
      </c>
      <c r="K69587" s="2">
        <v>391.44</v>
      </c>
    </row>
    <row r="69588" spans="1:11" x14ac:dyDescent="0.3">
      <c r="A69588" s="1">
        <v>43532</v>
      </c>
      <c r="B69588" s="1">
        <v>43539</v>
      </c>
      <c r="C69588">
        <v>258</v>
      </c>
      <c r="D69588">
        <v>11</v>
      </c>
      <c r="E69588">
        <v>19063</v>
      </c>
      <c r="F69588">
        <v>740</v>
      </c>
      <c r="G69588" s="3" t="s">
        <v>3164</v>
      </c>
      <c r="H69588" s="2">
        <v>224.87</v>
      </c>
      <c r="I69588" s="2">
        <v>489</v>
      </c>
      <c r="J69588">
        <v>6</v>
      </c>
      <c r="K69588" s="2">
        <v>205.38</v>
      </c>
    </row>
    <row r="69589" spans="1:11" x14ac:dyDescent="0.3">
      <c r="A69589" s="1">
        <v>43532</v>
      </c>
      <c r="B69589" s="1">
        <v>43539</v>
      </c>
      <c r="C69589">
        <v>310</v>
      </c>
      <c r="D69589">
        <v>13</v>
      </c>
      <c r="E69589">
        <v>19063</v>
      </c>
      <c r="F69589">
        <v>740</v>
      </c>
      <c r="G69589" s="3" t="s">
        <v>3164</v>
      </c>
      <c r="H69589" s="2">
        <v>152.44</v>
      </c>
      <c r="I69589" s="2">
        <v>299</v>
      </c>
      <c r="J69589">
        <v>6</v>
      </c>
      <c r="K69589" s="2">
        <v>125.58</v>
      </c>
    </row>
    <row r="69590" spans="1:11" x14ac:dyDescent="0.3">
      <c r="A69590" s="1">
        <v>43532</v>
      </c>
      <c r="B69590" s="1">
        <v>43539</v>
      </c>
      <c r="C69590">
        <v>326</v>
      </c>
      <c r="D69590">
        <v>13</v>
      </c>
      <c r="E69590">
        <v>19063</v>
      </c>
      <c r="F69590">
        <v>740</v>
      </c>
      <c r="G69590" s="3" t="s">
        <v>3164</v>
      </c>
      <c r="H69590" s="2">
        <v>152.44</v>
      </c>
      <c r="I69590" s="2">
        <v>299</v>
      </c>
      <c r="J69590">
        <v>6</v>
      </c>
      <c r="K69590" s="2">
        <v>125.58</v>
      </c>
    </row>
    <row r="69591" spans="1:11" x14ac:dyDescent="0.3">
      <c r="A69591" s="1">
        <v>43532</v>
      </c>
      <c r="B69591" s="1">
        <v>43539</v>
      </c>
      <c r="C69591">
        <v>360</v>
      </c>
      <c r="D69591">
        <v>15</v>
      </c>
      <c r="E69591">
        <v>19063</v>
      </c>
      <c r="F69591">
        <v>740</v>
      </c>
      <c r="G69591" s="3" t="s">
        <v>3165</v>
      </c>
      <c r="H69591" s="2">
        <v>193.74</v>
      </c>
      <c r="I69591" s="2">
        <v>380</v>
      </c>
      <c r="J69591">
        <v>6</v>
      </c>
      <c r="K69591" s="2">
        <v>159.6</v>
      </c>
    </row>
    <row r="69592" spans="1:11" x14ac:dyDescent="0.3">
      <c r="A69592" s="1">
        <v>43532</v>
      </c>
      <c r="B69592" s="1">
        <v>43539</v>
      </c>
      <c r="C69592">
        <v>301</v>
      </c>
      <c r="D69592">
        <v>13</v>
      </c>
      <c r="E69592">
        <v>19063</v>
      </c>
      <c r="F69592">
        <v>740</v>
      </c>
      <c r="G69592" s="3" t="s">
        <v>3164</v>
      </c>
      <c r="H69592" s="2">
        <v>162.63999999999999</v>
      </c>
      <c r="I69592" s="2">
        <v>319</v>
      </c>
      <c r="J69592">
        <v>6</v>
      </c>
      <c r="K69592" s="2">
        <v>133.97999999999999</v>
      </c>
    </row>
    <row r="69593" spans="1:11" x14ac:dyDescent="0.3">
      <c r="A69593" s="1">
        <v>43532</v>
      </c>
      <c r="B69593" s="1">
        <v>43539</v>
      </c>
      <c r="C69593">
        <v>293</v>
      </c>
      <c r="D69593">
        <v>13</v>
      </c>
      <c r="E69593">
        <v>19063</v>
      </c>
      <c r="F69593">
        <v>740</v>
      </c>
      <c r="G69593" s="3" t="s">
        <v>3164</v>
      </c>
      <c r="H69593" s="2">
        <v>229.47</v>
      </c>
      <c r="I69593" s="2">
        <v>499</v>
      </c>
      <c r="J69593">
        <v>6</v>
      </c>
      <c r="K69593" s="2">
        <v>209.58</v>
      </c>
    </row>
    <row r="69594" spans="1:11" x14ac:dyDescent="0.3">
      <c r="A69594" s="1">
        <v>43532</v>
      </c>
      <c r="B69594" s="1">
        <v>43539</v>
      </c>
      <c r="C69594">
        <v>321</v>
      </c>
      <c r="D69594">
        <v>13</v>
      </c>
      <c r="E69594">
        <v>19063</v>
      </c>
      <c r="F69594">
        <v>740</v>
      </c>
      <c r="G69594" s="3" t="s">
        <v>3164</v>
      </c>
      <c r="H69594" s="2">
        <v>151.30000000000001</v>
      </c>
      <c r="I69594" s="2">
        <v>329</v>
      </c>
      <c r="J69594">
        <v>6</v>
      </c>
      <c r="K69594" s="2">
        <v>138.18</v>
      </c>
    </row>
    <row r="69595" spans="1:11" x14ac:dyDescent="0.3">
      <c r="A69595" s="1">
        <v>43532</v>
      </c>
      <c r="B69595" s="1">
        <v>43539</v>
      </c>
      <c r="C69595">
        <v>336</v>
      </c>
      <c r="D69595">
        <v>13</v>
      </c>
      <c r="E69595">
        <v>19063</v>
      </c>
      <c r="F69595">
        <v>740</v>
      </c>
      <c r="G69595" s="3" t="s">
        <v>3164</v>
      </c>
      <c r="H69595" s="2">
        <v>321.44</v>
      </c>
      <c r="I69595" s="2">
        <v>699</v>
      </c>
      <c r="J69595">
        <v>7</v>
      </c>
      <c r="K69595" s="2">
        <v>342.51</v>
      </c>
    </row>
    <row r="69596" spans="1:11" x14ac:dyDescent="0.3">
      <c r="A69596" s="1">
        <v>43532</v>
      </c>
      <c r="B69596" s="1">
        <v>43539</v>
      </c>
      <c r="C69596">
        <v>264</v>
      </c>
      <c r="D69596">
        <v>11</v>
      </c>
      <c r="E69596">
        <v>19063</v>
      </c>
      <c r="F69596">
        <v>740</v>
      </c>
      <c r="G69596" s="3" t="s">
        <v>3164</v>
      </c>
      <c r="H69596" s="2">
        <v>244.72</v>
      </c>
      <c r="I69596" s="2">
        <v>480</v>
      </c>
      <c r="J69596">
        <v>7</v>
      </c>
      <c r="K69596" s="2">
        <v>235.2</v>
      </c>
    </row>
    <row r="69597" spans="1:11" x14ac:dyDescent="0.3">
      <c r="A69597" s="1">
        <v>43532</v>
      </c>
      <c r="B69597" s="1">
        <v>43539</v>
      </c>
      <c r="C69597">
        <v>244</v>
      </c>
      <c r="D69597">
        <v>11</v>
      </c>
      <c r="E69597">
        <v>19063</v>
      </c>
      <c r="F69597">
        <v>740</v>
      </c>
      <c r="G69597" s="3" t="s">
        <v>3164</v>
      </c>
      <c r="H69597" s="2">
        <v>197.28</v>
      </c>
      <c r="I69597" s="2">
        <v>429</v>
      </c>
      <c r="J69597">
        <v>7</v>
      </c>
      <c r="K69597" s="2">
        <v>210.21</v>
      </c>
    </row>
    <row r="69598" spans="1:11" x14ac:dyDescent="0.3">
      <c r="A69598" s="1">
        <v>43532</v>
      </c>
      <c r="B69598" s="1">
        <v>43539</v>
      </c>
      <c r="C69598">
        <v>246</v>
      </c>
      <c r="D69598">
        <v>11</v>
      </c>
      <c r="E69598">
        <v>19063</v>
      </c>
      <c r="F69598">
        <v>740</v>
      </c>
      <c r="G69598" s="3" t="s">
        <v>3164</v>
      </c>
      <c r="H69598" s="2">
        <v>167.73</v>
      </c>
      <c r="I69598" s="2">
        <v>329</v>
      </c>
      <c r="J69598">
        <v>7</v>
      </c>
      <c r="K69598" s="2">
        <v>161.21</v>
      </c>
    </row>
    <row r="69599" spans="1:11" x14ac:dyDescent="0.3">
      <c r="A69599" s="1">
        <v>43532</v>
      </c>
      <c r="B69599" s="1">
        <v>43539</v>
      </c>
      <c r="C69599">
        <v>139</v>
      </c>
      <c r="D69599">
        <v>9</v>
      </c>
      <c r="E69599">
        <v>19063</v>
      </c>
      <c r="F69599">
        <v>740</v>
      </c>
      <c r="G69599" s="3" t="s">
        <v>3164</v>
      </c>
      <c r="H69599" s="2">
        <v>229.93</v>
      </c>
      <c r="I69599" s="2">
        <v>499.99</v>
      </c>
      <c r="J69599">
        <v>13</v>
      </c>
      <c r="K69599" s="2">
        <v>454.99090000000001</v>
      </c>
    </row>
    <row r="69600" spans="1:11" x14ac:dyDescent="0.3">
      <c r="A69600" s="1">
        <v>43532</v>
      </c>
      <c r="B69600" s="1">
        <v>43539</v>
      </c>
      <c r="C69600">
        <v>487</v>
      </c>
      <c r="D69600">
        <v>18</v>
      </c>
      <c r="E69600">
        <v>19063</v>
      </c>
      <c r="F69600">
        <v>740</v>
      </c>
      <c r="G69600" s="3" t="s">
        <v>3165</v>
      </c>
      <c r="H69600" s="2">
        <v>30.08</v>
      </c>
      <c r="I69600" s="2">
        <v>59</v>
      </c>
      <c r="J69600">
        <v>16</v>
      </c>
      <c r="K69600" s="2">
        <v>66.08</v>
      </c>
    </row>
    <row r="69601" spans="1:11" x14ac:dyDescent="0.3">
      <c r="A69601" s="1">
        <v>43532</v>
      </c>
      <c r="B69601" s="1">
        <v>43539</v>
      </c>
      <c r="C69601">
        <v>375</v>
      </c>
      <c r="D69601">
        <v>15</v>
      </c>
      <c r="E69601">
        <v>19063</v>
      </c>
      <c r="F69601">
        <v>740</v>
      </c>
      <c r="G69601" s="3" t="s">
        <v>3165</v>
      </c>
      <c r="H69601" s="2">
        <v>321.44</v>
      </c>
      <c r="I69601" s="2">
        <v>699</v>
      </c>
      <c r="J69601">
        <v>15</v>
      </c>
      <c r="K69601" s="2">
        <v>733.95</v>
      </c>
    </row>
    <row r="69602" spans="1:11" x14ac:dyDescent="0.3">
      <c r="A69602" s="1">
        <v>43532</v>
      </c>
      <c r="B69602" s="1">
        <v>43538</v>
      </c>
      <c r="C69602">
        <v>20</v>
      </c>
      <c r="D69602">
        <v>1</v>
      </c>
      <c r="E69602">
        <v>19112</v>
      </c>
      <c r="F69602">
        <v>679</v>
      </c>
      <c r="G69602" s="3" t="s">
        <v>9235</v>
      </c>
      <c r="H69602" s="2">
        <v>61.62</v>
      </c>
      <c r="I69602" s="2">
        <v>134</v>
      </c>
      <c r="J69602">
        <v>10</v>
      </c>
      <c r="K69602" s="2">
        <v>268</v>
      </c>
    </row>
    <row r="69603" spans="1:11" x14ac:dyDescent="0.3">
      <c r="A69603" s="1">
        <v>43532</v>
      </c>
      <c r="B69603" s="1">
        <v>43538</v>
      </c>
      <c r="C69603">
        <v>13</v>
      </c>
      <c r="D69603">
        <v>1</v>
      </c>
      <c r="E69603">
        <v>19112</v>
      </c>
      <c r="F69603">
        <v>679</v>
      </c>
      <c r="G69603" s="3" t="s">
        <v>9235</v>
      </c>
      <c r="H69603" s="2">
        <v>35.72</v>
      </c>
      <c r="I69603" s="2">
        <v>77.680000000000007</v>
      </c>
      <c r="J69603">
        <v>10</v>
      </c>
      <c r="K69603" s="2">
        <v>155.36000000000001</v>
      </c>
    </row>
    <row r="69604" spans="1:11" x14ac:dyDescent="0.3">
      <c r="A69604" s="1">
        <v>43532</v>
      </c>
      <c r="B69604" s="1">
        <v>43538</v>
      </c>
      <c r="C69604">
        <v>19</v>
      </c>
      <c r="D69604">
        <v>1</v>
      </c>
      <c r="E69604">
        <v>19112</v>
      </c>
      <c r="F69604">
        <v>679</v>
      </c>
      <c r="G69604" s="3" t="s">
        <v>9235</v>
      </c>
      <c r="H69604" s="2">
        <v>50.56</v>
      </c>
      <c r="I69604" s="2">
        <v>109.95</v>
      </c>
      <c r="J69604">
        <v>10</v>
      </c>
      <c r="K69604" s="2">
        <v>219.9</v>
      </c>
    </row>
    <row r="69605" spans="1:11" x14ac:dyDescent="0.3">
      <c r="A69605" s="1">
        <v>43532</v>
      </c>
      <c r="B69605" s="1">
        <v>43537</v>
      </c>
      <c r="C69605">
        <v>533</v>
      </c>
      <c r="D69605">
        <v>18</v>
      </c>
      <c r="E69605">
        <v>18921</v>
      </c>
      <c r="F69605">
        <v>830</v>
      </c>
      <c r="G69605" s="3" t="s">
        <v>7107</v>
      </c>
      <c r="H69605" s="2">
        <v>128.30000000000001</v>
      </c>
      <c r="I69605" s="2">
        <v>279</v>
      </c>
      <c r="J69605">
        <v>5</v>
      </c>
      <c r="K69605" s="2">
        <v>69.75</v>
      </c>
    </row>
    <row r="69606" spans="1:11" x14ac:dyDescent="0.3">
      <c r="A69606" s="1">
        <v>43532</v>
      </c>
      <c r="B69606" s="1">
        <v>43537</v>
      </c>
      <c r="C69606">
        <v>388</v>
      </c>
      <c r="D69606">
        <v>15</v>
      </c>
      <c r="E69606">
        <v>18921</v>
      </c>
      <c r="F69606">
        <v>830</v>
      </c>
      <c r="G69606" s="3" t="s">
        <v>7107</v>
      </c>
      <c r="H69606" s="2">
        <v>195.24</v>
      </c>
      <c r="I69606" s="2">
        <v>382.95</v>
      </c>
      <c r="J69606">
        <v>5</v>
      </c>
      <c r="K69606" s="2">
        <v>95.737499999999997</v>
      </c>
    </row>
    <row r="69607" spans="1:11" x14ac:dyDescent="0.3">
      <c r="A69607" s="1">
        <v>43532</v>
      </c>
      <c r="B69607" s="1">
        <v>43537</v>
      </c>
      <c r="C69607">
        <v>310</v>
      </c>
      <c r="D69607">
        <v>13</v>
      </c>
      <c r="E69607">
        <v>18921</v>
      </c>
      <c r="F69607">
        <v>830</v>
      </c>
      <c r="G69607" s="3" t="s">
        <v>7108</v>
      </c>
      <c r="H69607" s="2">
        <v>152.44</v>
      </c>
      <c r="I69607" s="2">
        <v>299</v>
      </c>
      <c r="J69607">
        <v>5</v>
      </c>
      <c r="K69607" s="2">
        <v>74.75</v>
      </c>
    </row>
    <row r="69608" spans="1:11" x14ac:dyDescent="0.3">
      <c r="A69608" s="1">
        <v>43532</v>
      </c>
      <c r="B69608" s="1">
        <v>43537</v>
      </c>
      <c r="C69608">
        <v>496</v>
      </c>
      <c r="D69608">
        <v>18</v>
      </c>
      <c r="E69608">
        <v>18921</v>
      </c>
      <c r="F69608">
        <v>830</v>
      </c>
      <c r="G69608" s="3" t="s">
        <v>7107</v>
      </c>
      <c r="H69608" s="2">
        <v>82.32</v>
      </c>
      <c r="I69608" s="2">
        <v>179</v>
      </c>
      <c r="J69608">
        <v>5</v>
      </c>
      <c r="K69608" s="2">
        <v>44.75</v>
      </c>
    </row>
    <row r="69609" spans="1:11" x14ac:dyDescent="0.3">
      <c r="A69609" s="1">
        <v>43532</v>
      </c>
      <c r="B69609" s="1">
        <v>43537</v>
      </c>
      <c r="C69609">
        <v>423</v>
      </c>
      <c r="D69609">
        <v>17</v>
      </c>
      <c r="E69609">
        <v>18921</v>
      </c>
      <c r="F69609">
        <v>830</v>
      </c>
      <c r="G69609" s="3" t="s">
        <v>7107</v>
      </c>
      <c r="H69609" s="2">
        <v>275.45999999999998</v>
      </c>
      <c r="I69609" s="2">
        <v>599</v>
      </c>
      <c r="J69609">
        <v>5</v>
      </c>
      <c r="K69609" s="2">
        <v>149.75</v>
      </c>
    </row>
    <row r="69610" spans="1:11" x14ac:dyDescent="0.3">
      <c r="A69610" s="1">
        <v>43532</v>
      </c>
      <c r="B69610" s="1">
        <v>43537</v>
      </c>
      <c r="C69610">
        <v>88</v>
      </c>
      <c r="D69610">
        <v>6</v>
      </c>
      <c r="E69610">
        <v>19111</v>
      </c>
      <c r="F69610">
        <v>669</v>
      </c>
      <c r="G69610" s="3" t="s">
        <v>9175</v>
      </c>
      <c r="H69610" s="2">
        <v>49.69</v>
      </c>
      <c r="I69610" s="2">
        <v>149.99</v>
      </c>
      <c r="J69610">
        <v>15</v>
      </c>
      <c r="K69610" s="2">
        <v>449.97</v>
      </c>
    </row>
    <row r="69611" spans="1:11" x14ac:dyDescent="0.3">
      <c r="A69611" s="1">
        <v>43532</v>
      </c>
      <c r="B69611" s="1">
        <v>43537</v>
      </c>
      <c r="C69611">
        <v>112</v>
      </c>
      <c r="D69611">
        <v>6</v>
      </c>
      <c r="E69611">
        <v>19111</v>
      </c>
      <c r="F69611">
        <v>669</v>
      </c>
      <c r="G69611" s="3" t="s">
        <v>9175</v>
      </c>
      <c r="H69611" s="2">
        <v>82.83</v>
      </c>
      <c r="I69611" s="2">
        <v>249.99</v>
      </c>
      <c r="J69611">
        <v>16</v>
      </c>
      <c r="K69611" s="2">
        <v>799.96799999999996</v>
      </c>
    </row>
    <row r="69612" spans="1:11" x14ac:dyDescent="0.3">
      <c r="A69612" s="1">
        <v>43532</v>
      </c>
      <c r="B69612" s="1">
        <v>43537</v>
      </c>
      <c r="C69612">
        <v>101</v>
      </c>
      <c r="D69612">
        <v>6</v>
      </c>
      <c r="E69612">
        <v>19111</v>
      </c>
      <c r="F69612">
        <v>669</v>
      </c>
      <c r="G69612" s="3" t="s">
        <v>9175</v>
      </c>
      <c r="H69612" s="2">
        <v>55.18</v>
      </c>
      <c r="I69612" s="2">
        <v>120</v>
      </c>
      <c r="J69612">
        <v>16</v>
      </c>
      <c r="K69612" s="2">
        <v>384</v>
      </c>
    </row>
    <row r="69613" spans="1:11" x14ac:dyDescent="0.3">
      <c r="A69613" s="1">
        <v>43532</v>
      </c>
      <c r="B69613" s="1">
        <v>43537</v>
      </c>
      <c r="C69613">
        <v>359</v>
      </c>
      <c r="D69613">
        <v>15</v>
      </c>
      <c r="E69613">
        <v>18921</v>
      </c>
      <c r="F69613">
        <v>830</v>
      </c>
      <c r="G69613" s="3" t="s">
        <v>7107</v>
      </c>
      <c r="H69613" s="2">
        <v>187.62</v>
      </c>
      <c r="I69613" s="2">
        <v>368</v>
      </c>
      <c r="J69613">
        <v>6</v>
      </c>
      <c r="K69613" s="2">
        <v>110.4</v>
      </c>
    </row>
    <row r="69614" spans="1:11" x14ac:dyDescent="0.3">
      <c r="A69614" s="1">
        <v>43532</v>
      </c>
      <c r="B69614" s="1">
        <v>43537</v>
      </c>
      <c r="C69614">
        <v>342</v>
      </c>
      <c r="D69614">
        <v>15</v>
      </c>
      <c r="E69614">
        <v>18921</v>
      </c>
      <c r="F69614">
        <v>830</v>
      </c>
      <c r="G69614" s="3" t="s">
        <v>7107</v>
      </c>
      <c r="H69614" s="2">
        <v>275.45999999999998</v>
      </c>
      <c r="I69614" s="2">
        <v>599</v>
      </c>
      <c r="J69614">
        <v>6</v>
      </c>
      <c r="K69614" s="2">
        <v>179.7</v>
      </c>
    </row>
    <row r="69615" spans="1:11" x14ac:dyDescent="0.3">
      <c r="A69615" s="1">
        <v>43532</v>
      </c>
      <c r="B69615" s="1">
        <v>43537</v>
      </c>
      <c r="C69615">
        <v>369</v>
      </c>
      <c r="D69615">
        <v>15</v>
      </c>
      <c r="E69615">
        <v>18921</v>
      </c>
      <c r="F69615">
        <v>830</v>
      </c>
      <c r="G69615" s="3" t="s">
        <v>7107</v>
      </c>
      <c r="H69615" s="2">
        <v>321.44</v>
      </c>
      <c r="I69615" s="2">
        <v>699</v>
      </c>
      <c r="J69615">
        <v>10</v>
      </c>
      <c r="K69615" s="2">
        <v>349.5</v>
      </c>
    </row>
    <row r="69616" spans="1:11" x14ac:dyDescent="0.3">
      <c r="A69616" s="1">
        <v>43532</v>
      </c>
      <c r="B69616" s="1">
        <v>43537</v>
      </c>
      <c r="C69616">
        <v>328</v>
      </c>
      <c r="D69616">
        <v>13</v>
      </c>
      <c r="E69616">
        <v>18921</v>
      </c>
      <c r="F69616">
        <v>830</v>
      </c>
      <c r="G69616" s="3" t="s">
        <v>7108</v>
      </c>
      <c r="H69616" s="2">
        <v>132.05000000000001</v>
      </c>
      <c r="I69616" s="2">
        <v>259</v>
      </c>
      <c r="J69616">
        <v>10</v>
      </c>
      <c r="K69616" s="2">
        <v>129.5</v>
      </c>
    </row>
    <row r="69617" spans="1:11" x14ac:dyDescent="0.3">
      <c r="A69617" s="1">
        <v>43532</v>
      </c>
      <c r="B69617" s="1">
        <v>43537</v>
      </c>
      <c r="C69617">
        <v>401</v>
      </c>
      <c r="D69617">
        <v>15</v>
      </c>
      <c r="E69617">
        <v>18921</v>
      </c>
      <c r="F69617">
        <v>830</v>
      </c>
      <c r="G69617" s="3" t="s">
        <v>7107</v>
      </c>
      <c r="H69617" s="2">
        <v>166.2</v>
      </c>
      <c r="I69617" s="2">
        <v>326</v>
      </c>
      <c r="J69617">
        <v>34</v>
      </c>
      <c r="K69617" s="2">
        <v>554.20000000000005</v>
      </c>
    </row>
    <row r="69618" spans="1:11" x14ac:dyDescent="0.3">
      <c r="A69618" s="1">
        <v>43532</v>
      </c>
      <c r="B69618" s="1">
        <v>43537</v>
      </c>
      <c r="C69618">
        <v>460</v>
      </c>
      <c r="D69618">
        <v>17</v>
      </c>
      <c r="E69618">
        <v>18921</v>
      </c>
      <c r="F69618">
        <v>830</v>
      </c>
      <c r="G69618" s="3" t="s">
        <v>7107</v>
      </c>
      <c r="H69618" s="2">
        <v>152.9</v>
      </c>
      <c r="I69618" s="2">
        <v>299.89999999999998</v>
      </c>
      <c r="J69618">
        <v>22</v>
      </c>
      <c r="K69618" s="2">
        <v>329.89</v>
      </c>
    </row>
    <row r="69619" spans="1:11" x14ac:dyDescent="0.3">
      <c r="A69619" s="1">
        <v>43532</v>
      </c>
      <c r="B69619" s="1">
        <v>43537</v>
      </c>
      <c r="C69619">
        <v>97</v>
      </c>
      <c r="D69619">
        <v>6</v>
      </c>
      <c r="E69619">
        <v>18901</v>
      </c>
      <c r="F69619">
        <v>809</v>
      </c>
      <c r="G69619" s="3" t="s">
        <v>6966</v>
      </c>
      <c r="H69619" s="2">
        <v>34.36</v>
      </c>
      <c r="I69619" s="2">
        <v>67.400000000000006</v>
      </c>
      <c r="J69619">
        <v>20</v>
      </c>
      <c r="K69619" s="2">
        <v>67.400000000000006</v>
      </c>
    </row>
    <row r="69620" spans="1:11" x14ac:dyDescent="0.3">
      <c r="A69620" s="1">
        <v>43532</v>
      </c>
      <c r="B69620" s="1">
        <v>43537</v>
      </c>
      <c r="C69620">
        <v>538</v>
      </c>
      <c r="D69620">
        <v>18</v>
      </c>
      <c r="E69620">
        <v>18921</v>
      </c>
      <c r="F69620">
        <v>830</v>
      </c>
      <c r="G69620" s="3" t="s">
        <v>7107</v>
      </c>
      <c r="H69620" s="2">
        <v>50.47</v>
      </c>
      <c r="I69620" s="2">
        <v>99</v>
      </c>
      <c r="J69620">
        <v>11</v>
      </c>
      <c r="K69620" s="2">
        <v>54.45</v>
      </c>
    </row>
    <row r="69621" spans="1:11" x14ac:dyDescent="0.3">
      <c r="A69621" s="1">
        <v>43532</v>
      </c>
      <c r="B69621" s="1">
        <v>43537</v>
      </c>
      <c r="C69621">
        <v>375</v>
      </c>
      <c r="D69621">
        <v>15</v>
      </c>
      <c r="E69621">
        <v>18921</v>
      </c>
      <c r="F69621">
        <v>830</v>
      </c>
      <c r="G69621" s="3" t="s">
        <v>7107</v>
      </c>
      <c r="H69621" s="2">
        <v>321.44</v>
      </c>
      <c r="I69621" s="2">
        <v>699</v>
      </c>
      <c r="J69621">
        <v>11</v>
      </c>
      <c r="K69621" s="2">
        <v>384.45</v>
      </c>
    </row>
    <row r="69622" spans="1:11" x14ac:dyDescent="0.3">
      <c r="A69622" s="1">
        <v>43532</v>
      </c>
      <c r="B69622" s="1">
        <v>43537</v>
      </c>
      <c r="C69622">
        <v>367</v>
      </c>
      <c r="D69622">
        <v>15</v>
      </c>
      <c r="E69622">
        <v>18921</v>
      </c>
      <c r="F69622">
        <v>830</v>
      </c>
      <c r="G69622" s="3" t="s">
        <v>7107</v>
      </c>
      <c r="H69622" s="2">
        <v>166.2</v>
      </c>
      <c r="I69622" s="2">
        <v>326</v>
      </c>
      <c r="J69622">
        <v>10</v>
      </c>
      <c r="K69622" s="2">
        <v>163</v>
      </c>
    </row>
    <row r="69623" spans="1:11" x14ac:dyDescent="0.3">
      <c r="A69623" s="1">
        <v>43532</v>
      </c>
      <c r="B69623" s="1">
        <v>43537</v>
      </c>
      <c r="C69623">
        <v>357</v>
      </c>
      <c r="D69623">
        <v>15</v>
      </c>
      <c r="E69623">
        <v>18921</v>
      </c>
      <c r="F69623">
        <v>830</v>
      </c>
      <c r="G69623" s="3" t="s">
        <v>7107</v>
      </c>
      <c r="H69623" s="2">
        <v>168.24</v>
      </c>
      <c r="I69623" s="2">
        <v>330</v>
      </c>
      <c r="J69623">
        <v>20</v>
      </c>
      <c r="K69623" s="2">
        <v>330</v>
      </c>
    </row>
    <row r="69624" spans="1:11" x14ac:dyDescent="0.3">
      <c r="A69624" s="1">
        <v>43532</v>
      </c>
      <c r="B69624" s="1">
        <v>43537</v>
      </c>
      <c r="C69624">
        <v>427</v>
      </c>
      <c r="D69624">
        <v>17</v>
      </c>
      <c r="E69624">
        <v>18921</v>
      </c>
      <c r="F69624">
        <v>830</v>
      </c>
      <c r="G69624" s="3" t="s">
        <v>7107</v>
      </c>
      <c r="H69624" s="2">
        <v>215.68</v>
      </c>
      <c r="I69624" s="2">
        <v>469</v>
      </c>
      <c r="J69624">
        <v>11</v>
      </c>
      <c r="K69624" s="2">
        <v>257.95</v>
      </c>
    </row>
    <row r="69625" spans="1:11" x14ac:dyDescent="0.3">
      <c r="A69625" s="1">
        <v>43532</v>
      </c>
      <c r="B69625" s="1">
        <v>43537</v>
      </c>
      <c r="C69625">
        <v>502</v>
      </c>
      <c r="D69625">
        <v>18</v>
      </c>
      <c r="E69625">
        <v>18921</v>
      </c>
      <c r="F69625">
        <v>830</v>
      </c>
      <c r="G69625" s="3" t="s">
        <v>7107</v>
      </c>
      <c r="H69625" s="2">
        <v>29.82</v>
      </c>
      <c r="I69625" s="2">
        <v>90</v>
      </c>
      <c r="J69625">
        <v>12</v>
      </c>
      <c r="K69625" s="2">
        <v>54</v>
      </c>
    </row>
    <row r="69626" spans="1:11" x14ac:dyDescent="0.3">
      <c r="A69626" s="1">
        <v>43532</v>
      </c>
      <c r="B69626" s="1">
        <v>43536</v>
      </c>
      <c r="C69626">
        <v>673</v>
      </c>
      <c r="D69626">
        <v>20</v>
      </c>
      <c r="E69626">
        <v>18950</v>
      </c>
      <c r="F69626">
        <v>860</v>
      </c>
      <c r="G69626" s="3" t="s">
        <v>7106</v>
      </c>
      <c r="H69626" s="2">
        <v>40.28</v>
      </c>
      <c r="I69626" s="2">
        <v>79</v>
      </c>
      <c r="J69626">
        <v>10</v>
      </c>
      <c r="K69626" s="2">
        <v>39.5</v>
      </c>
    </row>
    <row r="69627" spans="1:11" x14ac:dyDescent="0.3">
      <c r="A69627" s="1">
        <v>43532</v>
      </c>
      <c r="B69627" s="1">
        <v>43536</v>
      </c>
      <c r="C69627">
        <v>158</v>
      </c>
      <c r="D69627">
        <v>9</v>
      </c>
      <c r="E69627">
        <v>19120</v>
      </c>
      <c r="F69627">
        <v>710</v>
      </c>
      <c r="G69627" s="3" t="s">
        <v>2968</v>
      </c>
      <c r="H69627" s="2">
        <v>505.85</v>
      </c>
      <c r="I69627" s="2">
        <v>1099.99</v>
      </c>
      <c r="J69627">
        <v>5</v>
      </c>
      <c r="K69627" s="2">
        <v>1099.99</v>
      </c>
    </row>
    <row r="69628" spans="1:11" x14ac:dyDescent="0.3">
      <c r="A69628" s="1">
        <v>43532</v>
      </c>
      <c r="B69628" s="1">
        <v>43536</v>
      </c>
      <c r="C69628">
        <v>692</v>
      </c>
      <c r="D69628">
        <v>20</v>
      </c>
      <c r="E69628">
        <v>18950</v>
      </c>
      <c r="F69628">
        <v>860</v>
      </c>
      <c r="G69628" s="3" t="s">
        <v>7106</v>
      </c>
      <c r="H69628" s="2">
        <v>82.17</v>
      </c>
      <c r="I69628" s="2">
        <v>248</v>
      </c>
      <c r="J69628">
        <v>5</v>
      </c>
      <c r="K69628" s="2">
        <v>62</v>
      </c>
    </row>
    <row r="69629" spans="1:11" x14ac:dyDescent="0.3">
      <c r="A69629" s="1">
        <v>43532</v>
      </c>
      <c r="B69629" s="1">
        <v>43536</v>
      </c>
      <c r="C69629">
        <v>670</v>
      </c>
      <c r="D69629">
        <v>20</v>
      </c>
      <c r="E69629">
        <v>18950</v>
      </c>
      <c r="F69629">
        <v>860</v>
      </c>
      <c r="G69629" s="3" t="s">
        <v>7106</v>
      </c>
      <c r="H69629" s="2">
        <v>90.13</v>
      </c>
      <c r="I69629" s="2">
        <v>196</v>
      </c>
      <c r="J69629">
        <v>11</v>
      </c>
      <c r="K69629" s="2">
        <v>107.8</v>
      </c>
    </row>
    <row r="69630" spans="1:11" x14ac:dyDescent="0.3">
      <c r="A69630" s="1">
        <v>43532</v>
      </c>
      <c r="B69630" s="1">
        <v>43536</v>
      </c>
      <c r="C69630">
        <v>117</v>
      </c>
      <c r="D69630">
        <v>9</v>
      </c>
      <c r="E69630">
        <v>19120</v>
      </c>
      <c r="F69630">
        <v>710</v>
      </c>
      <c r="G69630" s="3" t="s">
        <v>2968</v>
      </c>
      <c r="H69630" s="2">
        <v>86.67</v>
      </c>
      <c r="I69630" s="2">
        <v>169.99</v>
      </c>
      <c r="J69630">
        <v>10</v>
      </c>
      <c r="K69630" s="2">
        <v>339.98</v>
      </c>
    </row>
    <row r="69631" spans="1:11" x14ac:dyDescent="0.3">
      <c r="A69631" s="1">
        <v>43532</v>
      </c>
      <c r="B69631" s="1">
        <v>43536</v>
      </c>
      <c r="C69631">
        <v>165</v>
      </c>
      <c r="D69631">
        <v>9</v>
      </c>
      <c r="E69631">
        <v>19120</v>
      </c>
      <c r="F69631">
        <v>710</v>
      </c>
      <c r="G69631" s="3" t="s">
        <v>2968</v>
      </c>
      <c r="H69631" s="2">
        <v>389.26</v>
      </c>
      <c r="I69631" s="2">
        <v>763.51</v>
      </c>
      <c r="J69631">
        <v>10</v>
      </c>
      <c r="K69631" s="2">
        <v>1527.02</v>
      </c>
    </row>
    <row r="69632" spans="1:11" x14ac:dyDescent="0.3">
      <c r="A69632" s="1">
        <v>43532</v>
      </c>
      <c r="B69632" s="1">
        <v>43536</v>
      </c>
      <c r="C69632">
        <v>161</v>
      </c>
      <c r="D69632">
        <v>9</v>
      </c>
      <c r="E69632">
        <v>19120</v>
      </c>
      <c r="F69632">
        <v>710</v>
      </c>
      <c r="G69632" s="3" t="s">
        <v>2968</v>
      </c>
      <c r="H69632" s="2">
        <v>527.53</v>
      </c>
      <c r="I69632" s="2">
        <v>1592.2</v>
      </c>
      <c r="J69632">
        <v>5</v>
      </c>
      <c r="K69632" s="2">
        <v>1592.2</v>
      </c>
    </row>
    <row r="69633" spans="1:11" x14ac:dyDescent="0.3">
      <c r="A69633" s="1">
        <v>43532</v>
      </c>
      <c r="B69633" s="1">
        <v>43536</v>
      </c>
      <c r="C69633">
        <v>152</v>
      </c>
      <c r="D69633">
        <v>9</v>
      </c>
      <c r="E69633">
        <v>19120</v>
      </c>
      <c r="F69633">
        <v>710</v>
      </c>
      <c r="G69633" s="3" t="s">
        <v>2968</v>
      </c>
      <c r="H69633" s="2">
        <v>392.6</v>
      </c>
      <c r="I69633" s="2">
        <v>1184.97</v>
      </c>
      <c r="J69633">
        <v>6</v>
      </c>
      <c r="K69633" s="2">
        <v>1421.9639999999999</v>
      </c>
    </row>
    <row r="69634" spans="1:11" x14ac:dyDescent="0.3">
      <c r="A69634" s="1">
        <v>43533</v>
      </c>
      <c r="B69634" s="1">
        <v>43546</v>
      </c>
      <c r="C69634">
        <v>48</v>
      </c>
      <c r="D69634">
        <v>4</v>
      </c>
      <c r="E69634">
        <v>18909</v>
      </c>
      <c r="F69634">
        <v>817</v>
      </c>
      <c r="G69634" s="3" t="s">
        <v>6749</v>
      </c>
      <c r="H69634" s="2">
        <v>76.45</v>
      </c>
      <c r="I69634" s="2">
        <v>149.94999999999999</v>
      </c>
      <c r="J69634">
        <v>12</v>
      </c>
      <c r="K69634" s="2">
        <v>89.97</v>
      </c>
    </row>
    <row r="69635" spans="1:11" x14ac:dyDescent="0.3">
      <c r="A69635" s="1">
        <v>43533</v>
      </c>
      <c r="B69635" s="1">
        <v>43545</v>
      </c>
      <c r="C69635">
        <v>282</v>
      </c>
      <c r="D69635">
        <v>11</v>
      </c>
      <c r="E69635">
        <v>19118</v>
      </c>
      <c r="F69635">
        <v>708</v>
      </c>
      <c r="G69635" s="3" t="s">
        <v>2934</v>
      </c>
      <c r="H69635" s="2">
        <v>208.52</v>
      </c>
      <c r="I69635" s="2">
        <v>409</v>
      </c>
      <c r="J69635">
        <v>5</v>
      </c>
      <c r="K69635" s="2">
        <v>409</v>
      </c>
    </row>
    <row r="69636" spans="1:11" x14ac:dyDescent="0.3">
      <c r="A69636" s="1">
        <v>43533</v>
      </c>
      <c r="B69636" s="1">
        <v>43545</v>
      </c>
      <c r="C69636">
        <v>377</v>
      </c>
      <c r="D69636">
        <v>15</v>
      </c>
      <c r="E69636">
        <v>19118</v>
      </c>
      <c r="F69636">
        <v>708</v>
      </c>
      <c r="G69636" s="3" t="s">
        <v>2935</v>
      </c>
      <c r="H69636" s="2">
        <v>275.45999999999998</v>
      </c>
      <c r="I69636" s="2">
        <v>599</v>
      </c>
      <c r="J69636">
        <v>17</v>
      </c>
      <c r="K69636" s="2">
        <v>2036.6</v>
      </c>
    </row>
    <row r="69637" spans="1:11" x14ac:dyDescent="0.3">
      <c r="A69637" s="1">
        <v>43533</v>
      </c>
      <c r="B69637" s="1">
        <v>43545</v>
      </c>
      <c r="C69637">
        <v>478</v>
      </c>
      <c r="D69637">
        <v>18</v>
      </c>
      <c r="E69637">
        <v>19118</v>
      </c>
      <c r="F69637">
        <v>708</v>
      </c>
      <c r="G69637" s="3" t="s">
        <v>2935</v>
      </c>
      <c r="H69637" s="2">
        <v>224.97</v>
      </c>
      <c r="I69637" s="2">
        <v>679</v>
      </c>
      <c r="J69637">
        <v>5</v>
      </c>
      <c r="K69637" s="2">
        <v>679</v>
      </c>
    </row>
    <row r="69638" spans="1:11" x14ac:dyDescent="0.3">
      <c r="A69638" s="1">
        <v>43533</v>
      </c>
      <c r="B69638" s="1">
        <v>43545</v>
      </c>
      <c r="C69638">
        <v>219</v>
      </c>
      <c r="D69638">
        <v>11</v>
      </c>
      <c r="E69638">
        <v>19118</v>
      </c>
      <c r="F69638">
        <v>708</v>
      </c>
      <c r="G69638" s="3" t="s">
        <v>2934</v>
      </c>
      <c r="H69638" s="2">
        <v>264.72000000000003</v>
      </c>
      <c r="I69638" s="2">
        <v>799</v>
      </c>
      <c r="J69638">
        <v>5</v>
      </c>
      <c r="K69638" s="2">
        <v>799</v>
      </c>
    </row>
    <row r="69639" spans="1:11" x14ac:dyDescent="0.3">
      <c r="A69639" s="1">
        <v>43533</v>
      </c>
      <c r="B69639" s="1">
        <v>43545</v>
      </c>
      <c r="C69639">
        <v>456</v>
      </c>
      <c r="D69639">
        <v>17</v>
      </c>
      <c r="E69639">
        <v>19118</v>
      </c>
      <c r="F69639">
        <v>708</v>
      </c>
      <c r="G69639" s="3" t="s">
        <v>2935</v>
      </c>
      <c r="H69639" s="2">
        <v>257.06</v>
      </c>
      <c r="I69639" s="2">
        <v>559</v>
      </c>
      <c r="J69639">
        <v>11</v>
      </c>
      <c r="K69639" s="2">
        <v>1229.8</v>
      </c>
    </row>
    <row r="69640" spans="1:11" x14ac:dyDescent="0.3">
      <c r="A69640" s="1">
        <v>43533</v>
      </c>
      <c r="B69640" s="1">
        <v>43545</v>
      </c>
      <c r="C69640">
        <v>296</v>
      </c>
      <c r="D69640">
        <v>13</v>
      </c>
      <c r="E69640">
        <v>19118</v>
      </c>
      <c r="F69640">
        <v>708</v>
      </c>
      <c r="G69640" s="3" t="s">
        <v>2934</v>
      </c>
      <c r="H69640" s="2">
        <v>132.05000000000001</v>
      </c>
      <c r="I69640" s="2">
        <v>259</v>
      </c>
      <c r="J69640">
        <v>32</v>
      </c>
      <c r="K69640" s="2">
        <v>1657.6</v>
      </c>
    </row>
    <row r="69641" spans="1:11" x14ac:dyDescent="0.3">
      <c r="A69641" s="1">
        <v>43533</v>
      </c>
      <c r="B69641" s="1">
        <v>43545</v>
      </c>
      <c r="C69641">
        <v>368</v>
      </c>
      <c r="D69641">
        <v>15</v>
      </c>
      <c r="E69641">
        <v>19118</v>
      </c>
      <c r="F69641">
        <v>708</v>
      </c>
      <c r="G69641" s="3" t="s">
        <v>2935</v>
      </c>
      <c r="H69641" s="2">
        <v>430.38</v>
      </c>
      <c r="I69641" s="2">
        <v>1299</v>
      </c>
      <c r="J69641">
        <v>15</v>
      </c>
      <c r="K69641" s="2">
        <v>3897</v>
      </c>
    </row>
    <row r="69642" spans="1:11" x14ac:dyDescent="0.3">
      <c r="A69642" s="1">
        <v>43533</v>
      </c>
      <c r="B69642" s="1">
        <v>43545</v>
      </c>
      <c r="C69642">
        <v>498</v>
      </c>
      <c r="D69642">
        <v>18</v>
      </c>
      <c r="E69642">
        <v>19118</v>
      </c>
      <c r="F69642">
        <v>708</v>
      </c>
      <c r="G69642" s="3" t="s">
        <v>2935</v>
      </c>
      <c r="H69642" s="2">
        <v>65.77</v>
      </c>
      <c r="I69642" s="2">
        <v>129</v>
      </c>
      <c r="J69642">
        <v>21</v>
      </c>
      <c r="K69642" s="2">
        <v>541.79999999999995</v>
      </c>
    </row>
    <row r="69643" spans="1:11" x14ac:dyDescent="0.3">
      <c r="A69643" s="1">
        <v>43533</v>
      </c>
      <c r="B69643" s="1">
        <v>43545</v>
      </c>
      <c r="C69643">
        <v>398</v>
      </c>
      <c r="D69643">
        <v>15</v>
      </c>
      <c r="E69643">
        <v>19118</v>
      </c>
      <c r="F69643">
        <v>708</v>
      </c>
      <c r="G69643" s="3" t="s">
        <v>2935</v>
      </c>
      <c r="H69643" s="2">
        <v>195.24</v>
      </c>
      <c r="I69643" s="2">
        <v>382.95</v>
      </c>
      <c r="J69643">
        <v>5</v>
      </c>
      <c r="K69643" s="2">
        <v>382.95</v>
      </c>
    </row>
    <row r="69644" spans="1:11" x14ac:dyDescent="0.3">
      <c r="A69644" s="1">
        <v>43533</v>
      </c>
      <c r="B69644" s="1">
        <v>43545</v>
      </c>
      <c r="C69644">
        <v>394</v>
      </c>
      <c r="D69644">
        <v>15</v>
      </c>
      <c r="E69644">
        <v>19118</v>
      </c>
      <c r="F69644">
        <v>708</v>
      </c>
      <c r="G69644" s="3" t="s">
        <v>2935</v>
      </c>
      <c r="H69644" s="2">
        <v>348.58</v>
      </c>
      <c r="I69644" s="2">
        <v>758</v>
      </c>
      <c r="J69644">
        <v>5</v>
      </c>
      <c r="K69644" s="2">
        <v>758</v>
      </c>
    </row>
    <row r="69645" spans="1:11" x14ac:dyDescent="0.3">
      <c r="A69645" s="1">
        <v>43533</v>
      </c>
      <c r="B69645" s="1">
        <v>43545</v>
      </c>
      <c r="C69645">
        <v>60</v>
      </c>
      <c r="D69645">
        <v>4</v>
      </c>
      <c r="E69645">
        <v>18908</v>
      </c>
      <c r="F69645">
        <v>816</v>
      </c>
      <c r="G69645" s="3" t="s">
        <v>7730</v>
      </c>
      <c r="H69645" s="2">
        <v>79.53</v>
      </c>
      <c r="I69645" s="2">
        <v>156</v>
      </c>
      <c r="J69645">
        <v>6</v>
      </c>
      <c r="K69645" s="2">
        <v>46.8</v>
      </c>
    </row>
    <row r="69646" spans="1:11" x14ac:dyDescent="0.3">
      <c r="A69646" s="1">
        <v>43533</v>
      </c>
      <c r="B69646" s="1">
        <v>43545</v>
      </c>
      <c r="C69646">
        <v>432</v>
      </c>
      <c r="D69646">
        <v>17</v>
      </c>
      <c r="E69646">
        <v>19118</v>
      </c>
      <c r="F69646">
        <v>708</v>
      </c>
      <c r="G69646" s="3" t="s">
        <v>2935</v>
      </c>
      <c r="H69646" s="2">
        <v>254.86</v>
      </c>
      <c r="I69646" s="2">
        <v>499.9</v>
      </c>
      <c r="J69646">
        <v>5</v>
      </c>
      <c r="K69646" s="2">
        <v>499.9</v>
      </c>
    </row>
    <row r="69647" spans="1:11" x14ac:dyDescent="0.3">
      <c r="A69647" s="1">
        <v>43533</v>
      </c>
      <c r="B69647" s="1">
        <v>43545</v>
      </c>
      <c r="C69647">
        <v>294</v>
      </c>
      <c r="D69647">
        <v>13</v>
      </c>
      <c r="E69647">
        <v>19118</v>
      </c>
      <c r="F69647">
        <v>708</v>
      </c>
      <c r="G69647" s="3" t="s">
        <v>2934</v>
      </c>
      <c r="H69647" s="2">
        <v>152.44</v>
      </c>
      <c r="I69647" s="2">
        <v>299</v>
      </c>
      <c r="J69647">
        <v>5</v>
      </c>
      <c r="K69647" s="2">
        <v>299</v>
      </c>
    </row>
    <row r="69648" spans="1:11" x14ac:dyDescent="0.3">
      <c r="A69648" s="1">
        <v>43533</v>
      </c>
      <c r="B69648" s="1">
        <v>43545</v>
      </c>
      <c r="C69648">
        <v>407</v>
      </c>
      <c r="D69648">
        <v>15</v>
      </c>
      <c r="E69648">
        <v>19118</v>
      </c>
      <c r="F69648">
        <v>708</v>
      </c>
      <c r="G69648" s="3" t="s">
        <v>2935</v>
      </c>
      <c r="H69648" s="2">
        <v>275.45999999999998</v>
      </c>
      <c r="I69648" s="2">
        <v>599</v>
      </c>
      <c r="J69648">
        <v>5</v>
      </c>
      <c r="K69648" s="2">
        <v>599</v>
      </c>
    </row>
    <row r="69649" spans="1:11" x14ac:dyDescent="0.3">
      <c r="A69649" s="1">
        <v>43533</v>
      </c>
      <c r="B69649" s="1">
        <v>43545</v>
      </c>
      <c r="C69649">
        <v>436</v>
      </c>
      <c r="D69649">
        <v>17</v>
      </c>
      <c r="E69649">
        <v>19118</v>
      </c>
      <c r="F69649">
        <v>708</v>
      </c>
      <c r="G69649" s="3" t="s">
        <v>2935</v>
      </c>
      <c r="H69649" s="2">
        <v>188.13</v>
      </c>
      <c r="I69649" s="2">
        <v>369</v>
      </c>
      <c r="J69649">
        <v>5</v>
      </c>
      <c r="K69649" s="2">
        <v>369</v>
      </c>
    </row>
    <row r="69650" spans="1:11" x14ac:dyDescent="0.3">
      <c r="A69650" s="1">
        <v>43533</v>
      </c>
      <c r="B69650" s="1">
        <v>43545</v>
      </c>
      <c r="C69650">
        <v>323</v>
      </c>
      <c r="D69650">
        <v>13</v>
      </c>
      <c r="E69650">
        <v>19118</v>
      </c>
      <c r="F69650">
        <v>708</v>
      </c>
      <c r="G69650" s="3" t="s">
        <v>2934</v>
      </c>
      <c r="H69650" s="2">
        <v>169.69</v>
      </c>
      <c r="I69650" s="2">
        <v>369</v>
      </c>
      <c r="J69650">
        <v>5</v>
      </c>
      <c r="K69650" s="2">
        <v>369</v>
      </c>
    </row>
    <row r="69651" spans="1:11" x14ac:dyDescent="0.3">
      <c r="A69651" s="1">
        <v>43533</v>
      </c>
      <c r="B69651" s="1">
        <v>43545</v>
      </c>
      <c r="C69651">
        <v>357</v>
      </c>
      <c r="D69651">
        <v>15</v>
      </c>
      <c r="E69651">
        <v>19118</v>
      </c>
      <c r="F69651">
        <v>708</v>
      </c>
      <c r="G69651" s="3" t="s">
        <v>2935</v>
      </c>
      <c r="H69651" s="2">
        <v>168.24</v>
      </c>
      <c r="I69651" s="2">
        <v>330</v>
      </c>
      <c r="J69651">
        <v>10</v>
      </c>
      <c r="K69651" s="2">
        <v>660</v>
      </c>
    </row>
    <row r="69652" spans="1:11" x14ac:dyDescent="0.3">
      <c r="A69652" s="1">
        <v>43533</v>
      </c>
      <c r="B69652" s="1">
        <v>43545</v>
      </c>
      <c r="C69652">
        <v>191</v>
      </c>
      <c r="D69652">
        <v>10</v>
      </c>
      <c r="E69652">
        <v>19118</v>
      </c>
      <c r="F69652">
        <v>708</v>
      </c>
      <c r="G69652" s="3" t="s">
        <v>2934</v>
      </c>
      <c r="H69652" s="2">
        <v>33.65</v>
      </c>
      <c r="I69652" s="2">
        <v>66</v>
      </c>
      <c r="J69652">
        <v>10</v>
      </c>
      <c r="K69652" s="2">
        <v>132</v>
      </c>
    </row>
    <row r="69653" spans="1:11" x14ac:dyDescent="0.3">
      <c r="A69653" s="1">
        <v>43533</v>
      </c>
      <c r="B69653" s="1">
        <v>43545</v>
      </c>
      <c r="C69653">
        <v>328</v>
      </c>
      <c r="D69653">
        <v>13</v>
      </c>
      <c r="E69653">
        <v>19118</v>
      </c>
      <c r="F69653">
        <v>708</v>
      </c>
      <c r="G69653" s="3" t="s">
        <v>2934</v>
      </c>
      <c r="H69653" s="2">
        <v>132.05000000000001</v>
      </c>
      <c r="I69653" s="2">
        <v>259</v>
      </c>
      <c r="J69653">
        <v>10</v>
      </c>
      <c r="K69653" s="2">
        <v>518</v>
      </c>
    </row>
    <row r="69654" spans="1:11" x14ac:dyDescent="0.3">
      <c r="A69654" s="1">
        <v>43533</v>
      </c>
      <c r="B69654" s="1">
        <v>43545</v>
      </c>
      <c r="C69654">
        <v>471</v>
      </c>
      <c r="D69654">
        <v>18</v>
      </c>
      <c r="E69654">
        <v>19118</v>
      </c>
      <c r="F69654">
        <v>708</v>
      </c>
      <c r="G69654" s="3" t="s">
        <v>2935</v>
      </c>
      <c r="H69654" s="2">
        <v>50.47</v>
      </c>
      <c r="I69654" s="2">
        <v>99</v>
      </c>
      <c r="J69654">
        <v>10</v>
      </c>
      <c r="K69654" s="2">
        <v>198</v>
      </c>
    </row>
    <row r="69655" spans="1:11" x14ac:dyDescent="0.3">
      <c r="A69655" s="1">
        <v>43533</v>
      </c>
      <c r="B69655" s="1">
        <v>43545</v>
      </c>
      <c r="C69655">
        <v>416</v>
      </c>
      <c r="D69655">
        <v>17</v>
      </c>
      <c r="E69655">
        <v>19118</v>
      </c>
      <c r="F69655">
        <v>708</v>
      </c>
      <c r="G69655" s="3" t="s">
        <v>2935</v>
      </c>
      <c r="H69655" s="2">
        <v>321.05</v>
      </c>
      <c r="I69655" s="2">
        <v>969</v>
      </c>
      <c r="J69655">
        <v>6</v>
      </c>
      <c r="K69655" s="2">
        <v>1162.8</v>
      </c>
    </row>
    <row r="69656" spans="1:11" x14ac:dyDescent="0.3">
      <c r="A69656" s="1">
        <v>43533</v>
      </c>
      <c r="B69656" s="1">
        <v>43545</v>
      </c>
      <c r="C69656">
        <v>221</v>
      </c>
      <c r="D69656">
        <v>11</v>
      </c>
      <c r="E69656">
        <v>19118</v>
      </c>
      <c r="F69656">
        <v>708</v>
      </c>
      <c r="G69656" s="3" t="s">
        <v>2934</v>
      </c>
      <c r="H69656" s="2">
        <v>275.45999999999998</v>
      </c>
      <c r="I69656" s="2">
        <v>599</v>
      </c>
      <c r="J69656">
        <v>6</v>
      </c>
      <c r="K69656" s="2">
        <v>718.8</v>
      </c>
    </row>
    <row r="69657" spans="1:11" x14ac:dyDescent="0.3">
      <c r="A69657" s="1">
        <v>43533</v>
      </c>
      <c r="B69657" s="1">
        <v>43545</v>
      </c>
      <c r="C69657">
        <v>516</v>
      </c>
      <c r="D69657">
        <v>18</v>
      </c>
      <c r="E69657">
        <v>19118</v>
      </c>
      <c r="F69657">
        <v>708</v>
      </c>
      <c r="G69657" s="3" t="s">
        <v>2935</v>
      </c>
      <c r="H69657" s="2">
        <v>29.82</v>
      </c>
      <c r="I69657" s="2">
        <v>90</v>
      </c>
      <c r="J69657">
        <v>10</v>
      </c>
      <c r="K69657" s="2">
        <v>180</v>
      </c>
    </row>
    <row r="69658" spans="1:11" x14ac:dyDescent="0.3">
      <c r="A69658" s="1">
        <v>43533</v>
      </c>
      <c r="B69658" s="1">
        <v>43545</v>
      </c>
      <c r="C69658">
        <v>276</v>
      </c>
      <c r="D69658">
        <v>11</v>
      </c>
      <c r="E69658">
        <v>19118</v>
      </c>
      <c r="F69658">
        <v>708</v>
      </c>
      <c r="G69658" s="3" t="s">
        <v>2934</v>
      </c>
      <c r="H69658" s="2">
        <v>243.27</v>
      </c>
      <c r="I69658" s="2">
        <v>529</v>
      </c>
      <c r="J69658">
        <v>6</v>
      </c>
      <c r="K69658" s="2">
        <v>634.79999999999995</v>
      </c>
    </row>
    <row r="69659" spans="1:11" x14ac:dyDescent="0.3">
      <c r="A69659" s="1">
        <v>43533</v>
      </c>
      <c r="B69659" s="1">
        <v>43545</v>
      </c>
      <c r="C69659">
        <v>447</v>
      </c>
      <c r="D69659">
        <v>17</v>
      </c>
      <c r="E69659">
        <v>19118</v>
      </c>
      <c r="F69659">
        <v>708</v>
      </c>
      <c r="G69659" s="3" t="s">
        <v>2935</v>
      </c>
      <c r="H69659" s="2">
        <v>117.21</v>
      </c>
      <c r="I69659" s="2">
        <v>229.9</v>
      </c>
      <c r="J69659">
        <v>22</v>
      </c>
      <c r="K69659" s="2">
        <v>1011.56</v>
      </c>
    </row>
    <row r="69660" spans="1:11" x14ac:dyDescent="0.3">
      <c r="A69660" s="1">
        <v>43533</v>
      </c>
      <c r="B69660" s="1">
        <v>43545</v>
      </c>
      <c r="C69660">
        <v>400</v>
      </c>
      <c r="D69660">
        <v>15</v>
      </c>
      <c r="E69660">
        <v>19118</v>
      </c>
      <c r="F69660">
        <v>708</v>
      </c>
      <c r="G69660" s="3" t="s">
        <v>2935</v>
      </c>
      <c r="H69660" s="2">
        <v>348.58</v>
      </c>
      <c r="I69660" s="2">
        <v>758</v>
      </c>
      <c r="J69660">
        <v>11</v>
      </c>
      <c r="K69660" s="2">
        <v>1667.6</v>
      </c>
    </row>
    <row r="69661" spans="1:11" x14ac:dyDescent="0.3">
      <c r="A69661" s="1">
        <v>43533</v>
      </c>
      <c r="B69661" s="1">
        <v>43545</v>
      </c>
      <c r="C69661">
        <v>464</v>
      </c>
      <c r="D69661">
        <v>18</v>
      </c>
      <c r="E69661">
        <v>19118</v>
      </c>
      <c r="F69661">
        <v>708</v>
      </c>
      <c r="G69661" s="3" t="s">
        <v>2935</v>
      </c>
      <c r="H69661" s="2">
        <v>224.97</v>
      </c>
      <c r="I69661" s="2">
        <v>679</v>
      </c>
      <c r="J69661">
        <v>11</v>
      </c>
      <c r="K69661" s="2">
        <v>1493.8</v>
      </c>
    </row>
    <row r="69662" spans="1:11" x14ac:dyDescent="0.3">
      <c r="A69662" s="1">
        <v>43533</v>
      </c>
      <c r="B69662" s="1">
        <v>43545</v>
      </c>
      <c r="C69662">
        <v>252</v>
      </c>
      <c r="D69662">
        <v>11</v>
      </c>
      <c r="E69662">
        <v>19118</v>
      </c>
      <c r="F69662">
        <v>708</v>
      </c>
      <c r="G69662" s="3" t="s">
        <v>2934</v>
      </c>
      <c r="H69662" s="2">
        <v>183.54</v>
      </c>
      <c r="I69662" s="2">
        <v>360</v>
      </c>
      <c r="J69662">
        <v>11</v>
      </c>
      <c r="K69662" s="2">
        <v>792</v>
      </c>
    </row>
    <row r="69663" spans="1:11" x14ac:dyDescent="0.3">
      <c r="A69663" s="1">
        <v>43533</v>
      </c>
      <c r="B69663" s="1">
        <v>43545</v>
      </c>
      <c r="C69663">
        <v>186</v>
      </c>
      <c r="D69663">
        <v>10</v>
      </c>
      <c r="E69663">
        <v>19118</v>
      </c>
      <c r="F69663">
        <v>708</v>
      </c>
      <c r="G69663" s="3" t="s">
        <v>2934</v>
      </c>
      <c r="H69663" s="2">
        <v>45.83</v>
      </c>
      <c r="I69663" s="2">
        <v>89.9</v>
      </c>
      <c r="J69663">
        <v>33</v>
      </c>
      <c r="K69663" s="2">
        <v>593.34</v>
      </c>
    </row>
    <row r="69664" spans="1:11" x14ac:dyDescent="0.3">
      <c r="A69664" s="1">
        <v>43533</v>
      </c>
      <c r="B69664" s="1">
        <v>43545</v>
      </c>
      <c r="C69664">
        <v>487</v>
      </c>
      <c r="D69664">
        <v>18</v>
      </c>
      <c r="E69664">
        <v>19118</v>
      </c>
      <c r="F69664">
        <v>708</v>
      </c>
      <c r="G69664" s="3" t="s">
        <v>2935</v>
      </c>
      <c r="H69664" s="2">
        <v>30.08</v>
      </c>
      <c r="I69664" s="2">
        <v>59</v>
      </c>
      <c r="J69664">
        <v>22</v>
      </c>
      <c r="K69664" s="2">
        <v>259.60000000000002</v>
      </c>
    </row>
    <row r="69665" spans="1:11" x14ac:dyDescent="0.3">
      <c r="A69665" s="1">
        <v>43533</v>
      </c>
      <c r="B69665" s="1">
        <v>43545</v>
      </c>
      <c r="C69665">
        <v>519</v>
      </c>
      <c r="D69665">
        <v>18</v>
      </c>
      <c r="E69665">
        <v>19118</v>
      </c>
      <c r="F69665">
        <v>708</v>
      </c>
      <c r="G69665" s="3" t="s">
        <v>2935</v>
      </c>
      <c r="H69665" s="2">
        <v>205.09</v>
      </c>
      <c r="I69665" s="2">
        <v>619</v>
      </c>
      <c r="J69665">
        <v>11</v>
      </c>
      <c r="K69665" s="2">
        <v>1361.8</v>
      </c>
    </row>
    <row r="69666" spans="1:11" x14ac:dyDescent="0.3">
      <c r="A69666" s="1">
        <v>43533</v>
      </c>
      <c r="B69666" s="1">
        <v>43545</v>
      </c>
      <c r="C69666">
        <v>384</v>
      </c>
      <c r="D69666">
        <v>15</v>
      </c>
      <c r="E69666">
        <v>19118</v>
      </c>
      <c r="F69666">
        <v>708</v>
      </c>
      <c r="G69666" s="3" t="s">
        <v>2935</v>
      </c>
      <c r="H69666" s="2">
        <v>348.58</v>
      </c>
      <c r="I69666" s="2">
        <v>758</v>
      </c>
      <c r="J69666">
        <v>17</v>
      </c>
      <c r="K69666" s="2">
        <v>2577.1999999999998</v>
      </c>
    </row>
    <row r="69667" spans="1:11" x14ac:dyDescent="0.3">
      <c r="A69667" s="1">
        <v>43533</v>
      </c>
      <c r="B69667" s="1">
        <v>43544</v>
      </c>
      <c r="C69667">
        <v>58</v>
      </c>
      <c r="D69667">
        <v>4</v>
      </c>
      <c r="E69667">
        <v>19117</v>
      </c>
      <c r="F69667">
        <v>706</v>
      </c>
      <c r="G69667" s="3" t="s">
        <v>8869</v>
      </c>
      <c r="H69667" s="2">
        <v>79.53</v>
      </c>
      <c r="I69667" s="2">
        <v>156</v>
      </c>
      <c r="J69667">
        <v>10</v>
      </c>
      <c r="K69667" s="2">
        <v>312</v>
      </c>
    </row>
    <row r="69668" spans="1:11" x14ac:dyDescent="0.3">
      <c r="A69668" s="1">
        <v>43533</v>
      </c>
      <c r="B69668" s="1">
        <v>43544</v>
      </c>
      <c r="C69668">
        <v>53</v>
      </c>
      <c r="D69668">
        <v>4</v>
      </c>
      <c r="E69668">
        <v>19117</v>
      </c>
      <c r="F69668">
        <v>706</v>
      </c>
      <c r="G69668" s="3" t="s">
        <v>8869</v>
      </c>
      <c r="H69668" s="2">
        <v>98.07</v>
      </c>
      <c r="I69668" s="2">
        <v>296</v>
      </c>
      <c r="J69668">
        <v>15</v>
      </c>
      <c r="K69668" s="2">
        <v>888</v>
      </c>
    </row>
    <row r="69669" spans="1:11" x14ac:dyDescent="0.3">
      <c r="A69669" s="1">
        <v>43533</v>
      </c>
      <c r="B69669" s="1">
        <v>43544</v>
      </c>
      <c r="C69669">
        <v>642</v>
      </c>
      <c r="D69669">
        <v>20</v>
      </c>
      <c r="E69669">
        <v>19067</v>
      </c>
      <c r="F69669">
        <v>746</v>
      </c>
      <c r="G69669" s="3" t="s">
        <v>2781</v>
      </c>
      <c r="H69669" s="2">
        <v>73.12</v>
      </c>
      <c r="I69669" s="2">
        <v>159</v>
      </c>
      <c r="J69669">
        <v>8</v>
      </c>
      <c r="K69669" s="2">
        <v>89.04</v>
      </c>
    </row>
    <row r="69670" spans="1:11" x14ac:dyDescent="0.3">
      <c r="A69670" s="1">
        <v>43533</v>
      </c>
      <c r="B69670" s="1">
        <v>43544</v>
      </c>
      <c r="C69670">
        <v>653</v>
      </c>
      <c r="D69670">
        <v>20</v>
      </c>
      <c r="E69670">
        <v>19067</v>
      </c>
      <c r="F69670">
        <v>746</v>
      </c>
      <c r="G69670" s="3" t="s">
        <v>2781</v>
      </c>
      <c r="H69670" s="2">
        <v>62.54</v>
      </c>
      <c r="I69670" s="2">
        <v>136</v>
      </c>
      <c r="J69670">
        <v>13</v>
      </c>
      <c r="K69670" s="2">
        <v>123.76</v>
      </c>
    </row>
    <row r="69671" spans="1:11" x14ac:dyDescent="0.3">
      <c r="A69671" s="1">
        <v>43533</v>
      </c>
      <c r="B69671" s="1">
        <v>43544</v>
      </c>
      <c r="C69671">
        <v>665</v>
      </c>
      <c r="D69671">
        <v>20</v>
      </c>
      <c r="E69671">
        <v>19067</v>
      </c>
      <c r="F69671">
        <v>746</v>
      </c>
      <c r="G69671" s="3" t="s">
        <v>2781</v>
      </c>
      <c r="H69671" s="2">
        <v>52</v>
      </c>
      <c r="I69671" s="2">
        <v>102</v>
      </c>
      <c r="J69671">
        <v>28</v>
      </c>
      <c r="K69671" s="2">
        <v>199.92</v>
      </c>
    </row>
    <row r="69672" spans="1:11" x14ac:dyDescent="0.3">
      <c r="A69672" s="1">
        <v>43533</v>
      </c>
      <c r="B69672" s="1">
        <v>43542</v>
      </c>
      <c r="C69672">
        <v>643</v>
      </c>
      <c r="D69672">
        <v>20</v>
      </c>
      <c r="E69672">
        <v>19125</v>
      </c>
      <c r="F69672">
        <v>715</v>
      </c>
      <c r="G69672" s="3" t="s">
        <v>2862</v>
      </c>
      <c r="H69672" s="2">
        <v>77.72</v>
      </c>
      <c r="I69672" s="2">
        <v>169</v>
      </c>
      <c r="J69672">
        <v>12</v>
      </c>
      <c r="K69672" s="2">
        <v>405.6</v>
      </c>
    </row>
    <row r="69673" spans="1:11" x14ac:dyDescent="0.3">
      <c r="A69673" s="1">
        <v>43533</v>
      </c>
      <c r="B69673" s="1">
        <v>43542</v>
      </c>
      <c r="C69673">
        <v>665</v>
      </c>
      <c r="D69673">
        <v>20</v>
      </c>
      <c r="E69673">
        <v>19125</v>
      </c>
      <c r="F69673">
        <v>715</v>
      </c>
      <c r="G69673" s="3" t="s">
        <v>2862</v>
      </c>
      <c r="H69673" s="2">
        <v>52</v>
      </c>
      <c r="I69673" s="2">
        <v>102</v>
      </c>
      <c r="J69673">
        <v>21</v>
      </c>
      <c r="K69673" s="2">
        <v>428.4</v>
      </c>
    </row>
    <row r="69674" spans="1:11" x14ac:dyDescent="0.3">
      <c r="A69674" s="1">
        <v>43533</v>
      </c>
      <c r="B69674" s="1">
        <v>43540</v>
      </c>
      <c r="C69674">
        <v>367</v>
      </c>
      <c r="D69674">
        <v>15</v>
      </c>
      <c r="E69674">
        <v>19063</v>
      </c>
      <c r="F69674">
        <v>740</v>
      </c>
      <c r="G69674" s="3" t="s">
        <v>3166</v>
      </c>
      <c r="H69674" s="2">
        <v>166.2</v>
      </c>
      <c r="I69674" s="2">
        <v>326</v>
      </c>
      <c r="J69674">
        <v>12</v>
      </c>
      <c r="K69674" s="2">
        <v>273.83999999999997</v>
      </c>
    </row>
    <row r="69675" spans="1:11" x14ac:dyDescent="0.3">
      <c r="A69675" s="1">
        <v>43533</v>
      </c>
      <c r="B69675" s="1">
        <v>43540</v>
      </c>
      <c r="C69675">
        <v>215</v>
      </c>
      <c r="D69675">
        <v>11</v>
      </c>
      <c r="E69675">
        <v>19063</v>
      </c>
      <c r="F69675">
        <v>740</v>
      </c>
      <c r="G69675" s="3" t="s">
        <v>3167</v>
      </c>
      <c r="H69675" s="2">
        <v>261.66000000000003</v>
      </c>
      <c r="I69675" s="2">
        <v>569</v>
      </c>
      <c r="J69675">
        <v>14</v>
      </c>
      <c r="K69675" s="2">
        <v>557.62</v>
      </c>
    </row>
    <row r="69676" spans="1:11" x14ac:dyDescent="0.3">
      <c r="A69676" s="1">
        <v>43533</v>
      </c>
      <c r="B69676" s="1">
        <v>43540</v>
      </c>
      <c r="C69676">
        <v>384</v>
      </c>
      <c r="D69676">
        <v>15</v>
      </c>
      <c r="E69676">
        <v>19063</v>
      </c>
      <c r="F69676">
        <v>740</v>
      </c>
      <c r="G69676" s="3" t="s">
        <v>3166</v>
      </c>
      <c r="H69676" s="2">
        <v>348.58</v>
      </c>
      <c r="I69676" s="2">
        <v>758</v>
      </c>
      <c r="J69676">
        <v>16</v>
      </c>
      <c r="K69676" s="2">
        <v>848.96</v>
      </c>
    </row>
    <row r="69677" spans="1:11" x14ac:dyDescent="0.3">
      <c r="A69677" s="1">
        <v>43533</v>
      </c>
      <c r="B69677" s="1">
        <v>43540</v>
      </c>
      <c r="C69677">
        <v>270</v>
      </c>
      <c r="D69677">
        <v>11</v>
      </c>
      <c r="E69677">
        <v>19063</v>
      </c>
      <c r="F69677">
        <v>740</v>
      </c>
      <c r="G69677" s="3" t="s">
        <v>3167</v>
      </c>
      <c r="H69677" s="2">
        <v>197.28</v>
      </c>
      <c r="I69677" s="2">
        <v>429</v>
      </c>
      <c r="J69677">
        <v>14</v>
      </c>
      <c r="K69677" s="2">
        <v>420.42</v>
      </c>
    </row>
    <row r="69678" spans="1:11" x14ac:dyDescent="0.3">
      <c r="A69678" s="1">
        <v>43533</v>
      </c>
      <c r="B69678" s="1">
        <v>43540</v>
      </c>
      <c r="C69678">
        <v>250</v>
      </c>
      <c r="D69678">
        <v>11</v>
      </c>
      <c r="E69678">
        <v>19063</v>
      </c>
      <c r="F69678">
        <v>740</v>
      </c>
      <c r="G69678" s="3" t="s">
        <v>3167</v>
      </c>
      <c r="H69678" s="2">
        <v>243.27</v>
      </c>
      <c r="I69678" s="2">
        <v>529</v>
      </c>
      <c r="J69678">
        <v>16</v>
      </c>
      <c r="K69678" s="2">
        <v>592.48</v>
      </c>
    </row>
    <row r="69679" spans="1:11" x14ac:dyDescent="0.3">
      <c r="A69679" s="1">
        <v>43533</v>
      </c>
      <c r="B69679" s="1">
        <v>43540</v>
      </c>
      <c r="C69679">
        <v>246</v>
      </c>
      <c r="D69679">
        <v>11</v>
      </c>
      <c r="E69679">
        <v>19063</v>
      </c>
      <c r="F69679">
        <v>740</v>
      </c>
      <c r="G69679" s="3" t="s">
        <v>3167</v>
      </c>
      <c r="H69679" s="2">
        <v>167.73</v>
      </c>
      <c r="I69679" s="2">
        <v>329</v>
      </c>
      <c r="J69679">
        <v>14</v>
      </c>
      <c r="K69679" s="2">
        <v>322.42</v>
      </c>
    </row>
    <row r="69680" spans="1:11" x14ac:dyDescent="0.3">
      <c r="A69680" s="1">
        <v>43533</v>
      </c>
      <c r="B69680" s="1">
        <v>43540</v>
      </c>
      <c r="C69680">
        <v>426</v>
      </c>
      <c r="D69680">
        <v>17</v>
      </c>
      <c r="E69680">
        <v>19063</v>
      </c>
      <c r="F69680">
        <v>740</v>
      </c>
      <c r="G69680" s="3" t="s">
        <v>3166</v>
      </c>
      <c r="H69680" s="2">
        <v>254.86</v>
      </c>
      <c r="I69680" s="2">
        <v>499.9</v>
      </c>
      <c r="J69680">
        <v>14</v>
      </c>
      <c r="K69680" s="2">
        <v>489.90199999999999</v>
      </c>
    </row>
    <row r="69681" spans="1:11" x14ac:dyDescent="0.3">
      <c r="A69681" s="1">
        <v>43533</v>
      </c>
      <c r="B69681" s="1">
        <v>43540</v>
      </c>
      <c r="C69681">
        <v>369</v>
      </c>
      <c r="D69681">
        <v>15</v>
      </c>
      <c r="E69681">
        <v>19063</v>
      </c>
      <c r="F69681">
        <v>740</v>
      </c>
      <c r="G69681" s="3" t="s">
        <v>3166</v>
      </c>
      <c r="H69681" s="2">
        <v>321.44</v>
      </c>
      <c r="I69681" s="2">
        <v>699</v>
      </c>
      <c r="J69681">
        <v>8</v>
      </c>
      <c r="K69681" s="2">
        <v>391.44</v>
      </c>
    </row>
    <row r="69682" spans="1:11" x14ac:dyDescent="0.3">
      <c r="A69682" s="1">
        <v>43533</v>
      </c>
      <c r="B69682" s="1">
        <v>43540</v>
      </c>
      <c r="C69682">
        <v>138</v>
      </c>
      <c r="D69682">
        <v>9</v>
      </c>
      <c r="E69682">
        <v>19063</v>
      </c>
      <c r="F69682">
        <v>740</v>
      </c>
      <c r="G69682" s="3" t="s">
        <v>3167</v>
      </c>
      <c r="H69682" s="2">
        <v>229.93</v>
      </c>
      <c r="I69682" s="2">
        <v>499.99</v>
      </c>
      <c r="J69682">
        <v>8</v>
      </c>
      <c r="K69682" s="2">
        <v>279.99439999999998</v>
      </c>
    </row>
    <row r="69683" spans="1:11" x14ac:dyDescent="0.3">
      <c r="A69683" s="1">
        <v>43533</v>
      </c>
      <c r="B69683" s="1">
        <v>43540</v>
      </c>
      <c r="C69683">
        <v>144</v>
      </c>
      <c r="D69683">
        <v>9</v>
      </c>
      <c r="E69683">
        <v>19063</v>
      </c>
      <c r="F69683">
        <v>740</v>
      </c>
      <c r="G69683" s="3" t="s">
        <v>3167</v>
      </c>
      <c r="H69683" s="2">
        <v>152.94</v>
      </c>
      <c r="I69683" s="2">
        <v>299.99</v>
      </c>
      <c r="J69683">
        <v>8</v>
      </c>
      <c r="K69683" s="2">
        <v>167.99440000000001</v>
      </c>
    </row>
    <row r="69684" spans="1:11" x14ac:dyDescent="0.3">
      <c r="A69684" s="1">
        <v>43533</v>
      </c>
      <c r="B69684" s="1">
        <v>43540</v>
      </c>
      <c r="C69684">
        <v>313</v>
      </c>
      <c r="D69684">
        <v>13</v>
      </c>
      <c r="E69684">
        <v>19063</v>
      </c>
      <c r="F69684">
        <v>740</v>
      </c>
      <c r="G69684" s="3" t="s">
        <v>3167</v>
      </c>
      <c r="H69684" s="2">
        <v>137.13999999999999</v>
      </c>
      <c r="I69684" s="2">
        <v>269</v>
      </c>
      <c r="J69684">
        <v>16</v>
      </c>
      <c r="K69684" s="2">
        <v>301.27999999999997</v>
      </c>
    </row>
    <row r="69685" spans="1:11" x14ac:dyDescent="0.3">
      <c r="A69685" s="1">
        <v>43533</v>
      </c>
      <c r="B69685" s="1">
        <v>43540</v>
      </c>
      <c r="C69685">
        <v>400</v>
      </c>
      <c r="D69685">
        <v>15</v>
      </c>
      <c r="E69685">
        <v>19063</v>
      </c>
      <c r="F69685">
        <v>740</v>
      </c>
      <c r="G69685" s="3" t="s">
        <v>3166</v>
      </c>
      <c r="H69685" s="2">
        <v>348.58</v>
      </c>
      <c r="I69685" s="2">
        <v>758</v>
      </c>
      <c r="J69685">
        <v>8</v>
      </c>
      <c r="K69685" s="2">
        <v>424.48</v>
      </c>
    </row>
    <row r="69686" spans="1:11" x14ac:dyDescent="0.3">
      <c r="A69686" s="1">
        <v>43533</v>
      </c>
      <c r="B69686" s="1">
        <v>43540</v>
      </c>
      <c r="C69686">
        <v>507</v>
      </c>
      <c r="D69686">
        <v>18</v>
      </c>
      <c r="E69686">
        <v>19063</v>
      </c>
      <c r="F69686">
        <v>740</v>
      </c>
      <c r="G69686" s="3" t="s">
        <v>3166</v>
      </c>
      <c r="H69686" s="2">
        <v>119.11</v>
      </c>
      <c r="I69686" s="2">
        <v>259</v>
      </c>
      <c r="J69686">
        <v>8</v>
      </c>
      <c r="K69686" s="2">
        <v>145.04</v>
      </c>
    </row>
    <row r="69687" spans="1:11" x14ac:dyDescent="0.3">
      <c r="A69687" s="1">
        <v>43533</v>
      </c>
      <c r="B69687" s="1">
        <v>43540</v>
      </c>
      <c r="C69687">
        <v>437</v>
      </c>
      <c r="D69687">
        <v>17</v>
      </c>
      <c r="E69687">
        <v>19063</v>
      </c>
      <c r="F69687">
        <v>740</v>
      </c>
      <c r="G69687" s="3" t="s">
        <v>3166</v>
      </c>
      <c r="H69687" s="2">
        <v>254.86</v>
      </c>
      <c r="I69687" s="2">
        <v>499.9</v>
      </c>
      <c r="J69687">
        <v>14</v>
      </c>
      <c r="K69687" s="2">
        <v>489.90199999999999</v>
      </c>
    </row>
    <row r="69688" spans="1:11" x14ac:dyDescent="0.3">
      <c r="A69688" s="1">
        <v>43533</v>
      </c>
      <c r="B69688" s="1">
        <v>43540</v>
      </c>
      <c r="C69688">
        <v>510</v>
      </c>
      <c r="D69688">
        <v>18</v>
      </c>
      <c r="E69688">
        <v>19063</v>
      </c>
      <c r="F69688">
        <v>740</v>
      </c>
      <c r="G69688" s="3" t="s">
        <v>3166</v>
      </c>
      <c r="H69688" s="2">
        <v>82.32</v>
      </c>
      <c r="I69688" s="2">
        <v>179</v>
      </c>
      <c r="J69688">
        <v>30</v>
      </c>
      <c r="K69688" s="2">
        <v>375.9</v>
      </c>
    </row>
    <row r="69689" spans="1:11" x14ac:dyDescent="0.3">
      <c r="A69689" s="1">
        <v>43533</v>
      </c>
      <c r="B69689" s="1">
        <v>43540</v>
      </c>
      <c r="C69689">
        <v>487</v>
      </c>
      <c r="D69689">
        <v>18</v>
      </c>
      <c r="E69689">
        <v>19063</v>
      </c>
      <c r="F69689">
        <v>740</v>
      </c>
      <c r="G69689" s="3" t="s">
        <v>3166</v>
      </c>
      <c r="H69689" s="2">
        <v>30.08</v>
      </c>
      <c r="I69689" s="2">
        <v>59</v>
      </c>
      <c r="J69689">
        <v>12</v>
      </c>
      <c r="K69689" s="2">
        <v>49.56</v>
      </c>
    </row>
    <row r="69690" spans="1:11" x14ac:dyDescent="0.3">
      <c r="A69690" s="1">
        <v>43533</v>
      </c>
      <c r="B69690" s="1">
        <v>43540</v>
      </c>
      <c r="C69690">
        <v>178</v>
      </c>
      <c r="D69690">
        <v>10</v>
      </c>
      <c r="E69690">
        <v>19063</v>
      </c>
      <c r="F69690">
        <v>740</v>
      </c>
      <c r="G69690" s="3" t="s">
        <v>3167</v>
      </c>
      <c r="H69690" s="2">
        <v>33.65</v>
      </c>
      <c r="I69690" s="2">
        <v>66</v>
      </c>
      <c r="J69690">
        <v>12</v>
      </c>
      <c r="K69690" s="2">
        <v>55.44</v>
      </c>
    </row>
    <row r="69691" spans="1:11" x14ac:dyDescent="0.3">
      <c r="A69691" s="1">
        <v>43533</v>
      </c>
      <c r="B69691" s="1">
        <v>43540</v>
      </c>
      <c r="C69691">
        <v>519</v>
      </c>
      <c r="D69691">
        <v>18</v>
      </c>
      <c r="E69691">
        <v>19063</v>
      </c>
      <c r="F69691">
        <v>740</v>
      </c>
      <c r="G69691" s="3" t="s">
        <v>3166</v>
      </c>
      <c r="H69691" s="2">
        <v>205.09</v>
      </c>
      <c r="I69691" s="2">
        <v>619</v>
      </c>
      <c r="J69691">
        <v>6</v>
      </c>
      <c r="K69691" s="2">
        <v>259.98</v>
      </c>
    </row>
    <row r="69692" spans="1:11" x14ac:dyDescent="0.3">
      <c r="A69692" s="1">
        <v>43533</v>
      </c>
      <c r="B69692" s="1">
        <v>43540</v>
      </c>
      <c r="C69692">
        <v>291</v>
      </c>
      <c r="D69692">
        <v>11</v>
      </c>
      <c r="E69692">
        <v>19063</v>
      </c>
      <c r="F69692">
        <v>740</v>
      </c>
      <c r="G69692" s="3" t="s">
        <v>3167</v>
      </c>
      <c r="H69692" s="2">
        <v>183.54</v>
      </c>
      <c r="I69692" s="2">
        <v>360</v>
      </c>
      <c r="J69692">
        <v>6</v>
      </c>
      <c r="K69692" s="2">
        <v>151.19999999999999</v>
      </c>
    </row>
    <row r="69693" spans="1:11" x14ac:dyDescent="0.3">
      <c r="A69693" s="1">
        <v>43533</v>
      </c>
      <c r="B69693" s="1">
        <v>43540</v>
      </c>
      <c r="C69693">
        <v>335</v>
      </c>
      <c r="D69693">
        <v>13</v>
      </c>
      <c r="E69693">
        <v>19063</v>
      </c>
      <c r="F69693">
        <v>740</v>
      </c>
      <c r="G69693" s="3" t="s">
        <v>3167</v>
      </c>
      <c r="H69693" s="2">
        <v>287.92</v>
      </c>
      <c r="I69693" s="2">
        <v>869</v>
      </c>
      <c r="J69693">
        <v>4</v>
      </c>
      <c r="K69693" s="2">
        <v>243.32</v>
      </c>
    </row>
    <row r="69694" spans="1:11" x14ac:dyDescent="0.3">
      <c r="A69694" s="1">
        <v>43533</v>
      </c>
      <c r="B69694" s="1">
        <v>43540</v>
      </c>
      <c r="C69694">
        <v>361</v>
      </c>
      <c r="D69694">
        <v>15</v>
      </c>
      <c r="E69694">
        <v>19063</v>
      </c>
      <c r="F69694">
        <v>740</v>
      </c>
      <c r="G69694" s="3" t="s">
        <v>3166</v>
      </c>
      <c r="H69694" s="2">
        <v>198.32</v>
      </c>
      <c r="I69694" s="2">
        <v>389</v>
      </c>
      <c r="J69694">
        <v>15</v>
      </c>
      <c r="K69694" s="2">
        <v>408.45</v>
      </c>
    </row>
    <row r="69695" spans="1:11" x14ac:dyDescent="0.3">
      <c r="A69695" s="1">
        <v>43533</v>
      </c>
      <c r="B69695" s="1">
        <v>43540</v>
      </c>
      <c r="C69695">
        <v>328</v>
      </c>
      <c r="D69695">
        <v>13</v>
      </c>
      <c r="E69695">
        <v>19063</v>
      </c>
      <c r="F69695">
        <v>740</v>
      </c>
      <c r="G69695" s="3" t="s">
        <v>3167</v>
      </c>
      <c r="H69695" s="2">
        <v>132.05000000000001</v>
      </c>
      <c r="I69695" s="2">
        <v>259</v>
      </c>
      <c r="J69695">
        <v>28</v>
      </c>
      <c r="K69695" s="2">
        <v>507.64</v>
      </c>
    </row>
    <row r="69696" spans="1:11" x14ac:dyDescent="0.3">
      <c r="A69696" s="1">
        <v>43533</v>
      </c>
      <c r="B69696" s="1">
        <v>43540</v>
      </c>
      <c r="C69696">
        <v>509</v>
      </c>
      <c r="D69696">
        <v>18</v>
      </c>
      <c r="E69696">
        <v>19063</v>
      </c>
      <c r="F69696">
        <v>740</v>
      </c>
      <c r="G69696" s="3" t="s">
        <v>3166</v>
      </c>
      <c r="H69696" s="2">
        <v>70.87</v>
      </c>
      <c r="I69696" s="2">
        <v>139</v>
      </c>
      <c r="J69696">
        <v>14</v>
      </c>
      <c r="K69696" s="2">
        <v>136.22</v>
      </c>
    </row>
    <row r="69697" spans="1:11" x14ac:dyDescent="0.3">
      <c r="A69697" s="1">
        <v>43533</v>
      </c>
      <c r="B69697" s="1">
        <v>43540</v>
      </c>
      <c r="C69697">
        <v>388</v>
      </c>
      <c r="D69697">
        <v>15</v>
      </c>
      <c r="E69697">
        <v>19063</v>
      </c>
      <c r="F69697">
        <v>740</v>
      </c>
      <c r="G69697" s="3" t="s">
        <v>3166</v>
      </c>
      <c r="H69697" s="2">
        <v>195.24</v>
      </c>
      <c r="I69697" s="2">
        <v>382.95</v>
      </c>
      <c r="J69697">
        <v>16</v>
      </c>
      <c r="K69697" s="2">
        <v>428.904</v>
      </c>
    </row>
    <row r="69698" spans="1:11" x14ac:dyDescent="0.3">
      <c r="A69698" s="1">
        <v>43533</v>
      </c>
      <c r="B69698" s="1">
        <v>43540</v>
      </c>
      <c r="C69698">
        <v>392</v>
      </c>
      <c r="D69698">
        <v>15</v>
      </c>
      <c r="E69698">
        <v>19063</v>
      </c>
      <c r="F69698">
        <v>740</v>
      </c>
      <c r="G69698" s="3" t="s">
        <v>3166</v>
      </c>
      <c r="H69698" s="2">
        <v>195.24</v>
      </c>
      <c r="I69698" s="2">
        <v>382.95</v>
      </c>
      <c r="J69698">
        <v>7</v>
      </c>
      <c r="K69698" s="2">
        <v>187.6455</v>
      </c>
    </row>
    <row r="69699" spans="1:11" x14ac:dyDescent="0.3">
      <c r="A69699" s="1">
        <v>43533</v>
      </c>
      <c r="B69699" s="1">
        <v>43540</v>
      </c>
      <c r="C69699">
        <v>286</v>
      </c>
      <c r="D69699">
        <v>11</v>
      </c>
      <c r="E69699">
        <v>19063</v>
      </c>
      <c r="F69699">
        <v>740</v>
      </c>
      <c r="G69699" s="3" t="s">
        <v>3167</v>
      </c>
      <c r="H69699" s="2">
        <v>155.88999999999999</v>
      </c>
      <c r="I69699" s="2">
        <v>339</v>
      </c>
      <c r="J69699">
        <v>14</v>
      </c>
      <c r="K69699" s="2">
        <v>332.22</v>
      </c>
    </row>
    <row r="69700" spans="1:11" x14ac:dyDescent="0.3">
      <c r="A69700" s="1">
        <v>43533</v>
      </c>
      <c r="B69700" s="1">
        <v>43540</v>
      </c>
      <c r="C69700">
        <v>358</v>
      </c>
      <c r="D69700">
        <v>15</v>
      </c>
      <c r="E69700">
        <v>19063</v>
      </c>
      <c r="F69700">
        <v>740</v>
      </c>
      <c r="G69700" s="3" t="s">
        <v>3166</v>
      </c>
      <c r="H69700" s="2">
        <v>166.2</v>
      </c>
      <c r="I69700" s="2">
        <v>326</v>
      </c>
      <c r="J69700">
        <v>13</v>
      </c>
      <c r="K69700" s="2">
        <v>296.66000000000003</v>
      </c>
    </row>
    <row r="69701" spans="1:11" x14ac:dyDescent="0.3">
      <c r="A69701" s="1">
        <v>43533</v>
      </c>
      <c r="B69701" s="1">
        <v>43539</v>
      </c>
      <c r="C69701">
        <v>20</v>
      </c>
      <c r="D69701">
        <v>1</v>
      </c>
      <c r="E69701">
        <v>19112</v>
      </c>
      <c r="F69701">
        <v>679</v>
      </c>
      <c r="G69701" s="3" t="s">
        <v>9236</v>
      </c>
      <c r="H69701" s="2">
        <v>61.62</v>
      </c>
      <c r="I69701" s="2">
        <v>134</v>
      </c>
      <c r="J69701">
        <v>5</v>
      </c>
      <c r="K69701" s="2">
        <v>134</v>
      </c>
    </row>
    <row r="69702" spans="1:11" x14ac:dyDescent="0.3">
      <c r="A69702" s="1">
        <v>43533</v>
      </c>
      <c r="B69702" s="1">
        <v>43539</v>
      </c>
      <c r="C69702">
        <v>1</v>
      </c>
      <c r="D69702">
        <v>1</v>
      </c>
      <c r="E69702">
        <v>19112</v>
      </c>
      <c r="F69702">
        <v>679</v>
      </c>
      <c r="G69702" s="3" t="s">
        <v>9236</v>
      </c>
      <c r="H69702" s="2">
        <v>6.62</v>
      </c>
      <c r="I69702" s="2">
        <v>12.99</v>
      </c>
      <c r="J69702">
        <v>10</v>
      </c>
      <c r="K69702" s="2">
        <v>25.98</v>
      </c>
    </row>
    <row r="69703" spans="1:11" x14ac:dyDescent="0.3">
      <c r="A69703" s="1">
        <v>43533</v>
      </c>
      <c r="B69703" s="1">
        <v>43538</v>
      </c>
      <c r="C69703">
        <v>115</v>
      </c>
      <c r="D69703">
        <v>6</v>
      </c>
      <c r="E69703">
        <v>19111</v>
      </c>
      <c r="F69703">
        <v>669</v>
      </c>
      <c r="G69703" s="3" t="s">
        <v>9176</v>
      </c>
      <c r="H69703" s="2">
        <v>82.83</v>
      </c>
      <c r="I69703" s="2">
        <v>249.99</v>
      </c>
      <c r="J69703">
        <v>6</v>
      </c>
      <c r="K69703" s="2">
        <v>299.988</v>
      </c>
    </row>
    <row r="69704" spans="1:11" x14ac:dyDescent="0.3">
      <c r="A69704" s="1">
        <v>43533</v>
      </c>
      <c r="B69704" s="1">
        <v>43538</v>
      </c>
      <c r="C69704">
        <v>82</v>
      </c>
      <c r="D69704">
        <v>6</v>
      </c>
      <c r="E69704">
        <v>19111</v>
      </c>
      <c r="F69704">
        <v>669</v>
      </c>
      <c r="G69704" s="3" t="s">
        <v>9176</v>
      </c>
      <c r="H69704" s="2">
        <v>18.649999999999999</v>
      </c>
      <c r="I69704" s="2">
        <v>40.549999999999997</v>
      </c>
      <c r="J69704">
        <v>23</v>
      </c>
      <c r="K69704" s="2">
        <v>186.53</v>
      </c>
    </row>
    <row r="69705" spans="1:11" x14ac:dyDescent="0.3">
      <c r="A69705" s="1">
        <v>43533</v>
      </c>
      <c r="B69705" s="1">
        <v>43538</v>
      </c>
      <c r="C69705">
        <v>96</v>
      </c>
      <c r="D69705">
        <v>6</v>
      </c>
      <c r="E69705">
        <v>19111</v>
      </c>
      <c r="F69705">
        <v>669</v>
      </c>
      <c r="G69705" s="3" t="s">
        <v>9176</v>
      </c>
      <c r="H69705" s="2">
        <v>34.36</v>
      </c>
      <c r="I69705" s="2">
        <v>67.400000000000006</v>
      </c>
      <c r="J69705">
        <v>20</v>
      </c>
      <c r="K69705" s="2">
        <v>269.60000000000002</v>
      </c>
    </row>
    <row r="69706" spans="1:11" x14ac:dyDescent="0.3">
      <c r="A69706" s="1">
        <v>43533</v>
      </c>
      <c r="B69706" s="1">
        <v>43538</v>
      </c>
      <c r="C69706">
        <v>95</v>
      </c>
      <c r="D69706">
        <v>6</v>
      </c>
      <c r="E69706">
        <v>19111</v>
      </c>
      <c r="F69706">
        <v>669</v>
      </c>
      <c r="G69706" s="3" t="s">
        <v>9176</v>
      </c>
      <c r="H69706" s="2">
        <v>34.36</v>
      </c>
      <c r="I69706" s="2">
        <v>67.400000000000006</v>
      </c>
      <c r="J69706">
        <v>10</v>
      </c>
      <c r="K69706" s="2">
        <v>134.80000000000001</v>
      </c>
    </row>
    <row r="69707" spans="1:11" x14ac:dyDescent="0.3">
      <c r="A69707" s="1">
        <v>43533</v>
      </c>
      <c r="B69707" s="1">
        <v>43538</v>
      </c>
      <c r="C69707">
        <v>112</v>
      </c>
      <c r="D69707">
        <v>6</v>
      </c>
      <c r="E69707">
        <v>18901</v>
      </c>
      <c r="F69707">
        <v>809</v>
      </c>
      <c r="G69707" s="3" t="s">
        <v>6967</v>
      </c>
      <c r="H69707" s="2">
        <v>82.83</v>
      </c>
      <c r="I69707" s="2">
        <v>249.99</v>
      </c>
      <c r="J69707">
        <v>5</v>
      </c>
      <c r="K69707" s="2">
        <v>62.497500000000002</v>
      </c>
    </row>
    <row r="69708" spans="1:11" x14ac:dyDescent="0.3">
      <c r="A69708" s="1">
        <v>43533</v>
      </c>
      <c r="B69708" s="1">
        <v>43538</v>
      </c>
      <c r="C69708">
        <v>502</v>
      </c>
      <c r="D69708">
        <v>18</v>
      </c>
      <c r="E69708">
        <v>18921</v>
      </c>
      <c r="F69708">
        <v>830</v>
      </c>
      <c r="G69708" s="3" t="s">
        <v>7109</v>
      </c>
      <c r="H69708" s="2">
        <v>29.82</v>
      </c>
      <c r="I69708" s="2">
        <v>90</v>
      </c>
      <c r="J69708">
        <v>10</v>
      </c>
      <c r="K69708" s="2">
        <v>45</v>
      </c>
    </row>
    <row r="69709" spans="1:11" x14ac:dyDescent="0.3">
      <c r="A69709" s="1">
        <v>43533</v>
      </c>
      <c r="B69709" s="1">
        <v>43538</v>
      </c>
      <c r="C69709">
        <v>97</v>
      </c>
      <c r="D69709">
        <v>6</v>
      </c>
      <c r="E69709">
        <v>18901</v>
      </c>
      <c r="F69709">
        <v>809</v>
      </c>
      <c r="G69709" s="3" t="s">
        <v>6967</v>
      </c>
      <c r="H69709" s="2">
        <v>34.36</v>
      </c>
      <c r="I69709" s="2">
        <v>67.400000000000006</v>
      </c>
      <c r="J69709">
        <v>20</v>
      </c>
      <c r="K69709" s="2">
        <v>67.400000000000006</v>
      </c>
    </row>
    <row r="69710" spans="1:11" x14ac:dyDescent="0.3">
      <c r="A69710" s="1">
        <v>43533</v>
      </c>
      <c r="B69710" s="1">
        <v>43538</v>
      </c>
      <c r="C69710">
        <v>321</v>
      </c>
      <c r="D69710">
        <v>13</v>
      </c>
      <c r="E69710">
        <v>18921</v>
      </c>
      <c r="F69710">
        <v>830</v>
      </c>
      <c r="G69710" s="3" t="s">
        <v>7644</v>
      </c>
      <c r="H69710" s="2">
        <v>151.30000000000001</v>
      </c>
      <c r="I69710" s="2">
        <v>329</v>
      </c>
      <c r="J69710">
        <v>5</v>
      </c>
      <c r="K69710" s="2">
        <v>82.25</v>
      </c>
    </row>
    <row r="69711" spans="1:11" x14ac:dyDescent="0.3">
      <c r="A69711" s="1">
        <v>43533</v>
      </c>
      <c r="B69711" s="1">
        <v>43538</v>
      </c>
      <c r="C69711">
        <v>523</v>
      </c>
      <c r="D69711">
        <v>18</v>
      </c>
      <c r="E69711">
        <v>18921</v>
      </c>
      <c r="F69711">
        <v>830</v>
      </c>
      <c r="G69711" s="3" t="s">
        <v>7109</v>
      </c>
      <c r="H69711" s="2">
        <v>70.87</v>
      </c>
      <c r="I69711" s="2">
        <v>139</v>
      </c>
      <c r="J69711">
        <v>10</v>
      </c>
      <c r="K69711" s="2">
        <v>69.5</v>
      </c>
    </row>
    <row r="69712" spans="1:11" x14ac:dyDescent="0.3">
      <c r="A69712" s="1">
        <v>43533</v>
      </c>
      <c r="B69712" s="1">
        <v>43537</v>
      </c>
      <c r="C69712">
        <v>165</v>
      </c>
      <c r="D69712">
        <v>9</v>
      </c>
      <c r="E69712">
        <v>19120</v>
      </c>
      <c r="F69712">
        <v>710</v>
      </c>
      <c r="G69712" s="3" t="s">
        <v>2969</v>
      </c>
      <c r="H69712" s="2">
        <v>389.26</v>
      </c>
      <c r="I69712" s="2">
        <v>763.51</v>
      </c>
      <c r="J69712">
        <v>5</v>
      </c>
      <c r="K69712" s="2">
        <v>763.51</v>
      </c>
    </row>
    <row r="69713" spans="1:11" x14ac:dyDescent="0.3">
      <c r="A69713" s="1">
        <v>43533</v>
      </c>
      <c r="B69713" s="1">
        <v>43537</v>
      </c>
      <c r="C69713">
        <v>129</v>
      </c>
      <c r="D69713">
        <v>9</v>
      </c>
      <c r="E69713">
        <v>19120</v>
      </c>
      <c r="F69713">
        <v>710</v>
      </c>
      <c r="G69713" s="3" t="s">
        <v>2969</v>
      </c>
      <c r="H69713" s="2">
        <v>101.97</v>
      </c>
      <c r="I69713" s="2">
        <v>200</v>
      </c>
      <c r="J69713">
        <v>10</v>
      </c>
      <c r="K69713" s="2">
        <v>400</v>
      </c>
    </row>
    <row r="69714" spans="1:11" x14ac:dyDescent="0.3">
      <c r="A69714" s="1">
        <v>43533</v>
      </c>
      <c r="B69714" s="1">
        <v>43537</v>
      </c>
      <c r="C69714">
        <v>118</v>
      </c>
      <c r="D69714">
        <v>9</v>
      </c>
      <c r="E69714">
        <v>19120</v>
      </c>
      <c r="F69714">
        <v>710</v>
      </c>
      <c r="G69714" s="3" t="s">
        <v>2969</v>
      </c>
      <c r="H69714" s="2">
        <v>86.67</v>
      </c>
      <c r="I69714" s="2">
        <v>169.99</v>
      </c>
      <c r="J69714">
        <v>10</v>
      </c>
      <c r="K69714" s="2">
        <v>339.98</v>
      </c>
    </row>
    <row r="69715" spans="1:11" x14ac:dyDescent="0.3">
      <c r="A69715" s="1">
        <v>43534</v>
      </c>
      <c r="B69715" s="1">
        <v>43546</v>
      </c>
      <c r="C69715">
        <v>432</v>
      </c>
      <c r="D69715">
        <v>17</v>
      </c>
      <c r="E69715">
        <v>19118</v>
      </c>
      <c r="F69715">
        <v>708</v>
      </c>
      <c r="G69715" s="3" t="s">
        <v>2937</v>
      </c>
      <c r="H69715" s="2">
        <v>254.86</v>
      </c>
      <c r="I69715" s="2">
        <v>499.9</v>
      </c>
      <c r="J69715">
        <v>5</v>
      </c>
      <c r="K69715" s="2">
        <v>499.9</v>
      </c>
    </row>
    <row r="69716" spans="1:11" x14ac:dyDescent="0.3">
      <c r="A69716" s="1">
        <v>43534</v>
      </c>
      <c r="B69716" s="1">
        <v>43546</v>
      </c>
      <c r="C69716">
        <v>344</v>
      </c>
      <c r="D69716">
        <v>15</v>
      </c>
      <c r="E69716">
        <v>19118</v>
      </c>
      <c r="F69716">
        <v>708</v>
      </c>
      <c r="G69716" s="3" t="s">
        <v>2937</v>
      </c>
      <c r="H69716" s="2">
        <v>186.6</v>
      </c>
      <c r="I69716" s="2">
        <v>366</v>
      </c>
      <c r="J69716">
        <v>5</v>
      </c>
      <c r="K69716" s="2">
        <v>366</v>
      </c>
    </row>
    <row r="69717" spans="1:11" x14ac:dyDescent="0.3">
      <c r="A69717" s="1">
        <v>43534</v>
      </c>
      <c r="B69717" s="1">
        <v>43546</v>
      </c>
      <c r="C69717">
        <v>321</v>
      </c>
      <c r="D69717">
        <v>13</v>
      </c>
      <c r="E69717">
        <v>19118</v>
      </c>
      <c r="F69717">
        <v>708</v>
      </c>
      <c r="G69717" s="3" t="s">
        <v>2936</v>
      </c>
      <c r="H69717" s="2">
        <v>151.30000000000001</v>
      </c>
      <c r="I69717" s="2">
        <v>329</v>
      </c>
      <c r="J69717">
        <v>5</v>
      </c>
      <c r="K69717" s="2">
        <v>329</v>
      </c>
    </row>
    <row r="69718" spans="1:11" x14ac:dyDescent="0.3">
      <c r="A69718" s="1">
        <v>43534</v>
      </c>
      <c r="B69718" s="1">
        <v>43546</v>
      </c>
      <c r="C69718">
        <v>468</v>
      </c>
      <c r="D69718">
        <v>18</v>
      </c>
      <c r="E69718">
        <v>19118</v>
      </c>
      <c r="F69718">
        <v>708</v>
      </c>
      <c r="G69718" s="3" t="s">
        <v>2937</v>
      </c>
      <c r="H69718" s="2">
        <v>82.32</v>
      </c>
      <c r="I69718" s="2">
        <v>179</v>
      </c>
      <c r="J69718">
        <v>5</v>
      </c>
      <c r="K69718" s="2">
        <v>179</v>
      </c>
    </row>
    <row r="69719" spans="1:11" x14ac:dyDescent="0.3">
      <c r="A69719" s="1">
        <v>43534</v>
      </c>
      <c r="B69719" s="1">
        <v>43546</v>
      </c>
      <c r="C69719">
        <v>484</v>
      </c>
      <c r="D69719">
        <v>18</v>
      </c>
      <c r="E69719">
        <v>19118</v>
      </c>
      <c r="F69719">
        <v>708</v>
      </c>
      <c r="G69719" s="3" t="s">
        <v>2937</v>
      </c>
      <c r="H69719" s="2">
        <v>65.77</v>
      </c>
      <c r="I69719" s="2">
        <v>129</v>
      </c>
      <c r="J69719">
        <v>12</v>
      </c>
      <c r="K69719" s="2">
        <v>309.60000000000002</v>
      </c>
    </row>
    <row r="69720" spans="1:11" x14ac:dyDescent="0.3">
      <c r="A69720" s="1">
        <v>43534</v>
      </c>
      <c r="B69720" s="1">
        <v>43546</v>
      </c>
      <c r="C69720">
        <v>526</v>
      </c>
      <c r="D69720">
        <v>18</v>
      </c>
      <c r="E69720">
        <v>19118</v>
      </c>
      <c r="F69720">
        <v>708</v>
      </c>
      <c r="G69720" s="3" t="s">
        <v>2937</v>
      </c>
      <c r="H69720" s="2">
        <v>65.77</v>
      </c>
      <c r="I69720" s="2">
        <v>129</v>
      </c>
      <c r="J69720">
        <v>21</v>
      </c>
      <c r="K69720" s="2">
        <v>541.79999999999995</v>
      </c>
    </row>
    <row r="69721" spans="1:11" x14ac:dyDescent="0.3">
      <c r="A69721" s="1">
        <v>43534</v>
      </c>
      <c r="B69721" s="1">
        <v>43546</v>
      </c>
      <c r="C69721">
        <v>506</v>
      </c>
      <c r="D69721">
        <v>18</v>
      </c>
      <c r="E69721">
        <v>19118</v>
      </c>
      <c r="F69721">
        <v>708</v>
      </c>
      <c r="G69721" s="3" t="s">
        <v>2937</v>
      </c>
      <c r="H69721" s="2">
        <v>224.97</v>
      </c>
      <c r="I69721" s="2">
        <v>679</v>
      </c>
      <c r="J69721">
        <v>5</v>
      </c>
      <c r="K69721" s="2">
        <v>679</v>
      </c>
    </row>
    <row r="69722" spans="1:11" x14ac:dyDescent="0.3">
      <c r="A69722" s="1">
        <v>43534</v>
      </c>
      <c r="B69722" s="1">
        <v>43546</v>
      </c>
      <c r="C69722">
        <v>309</v>
      </c>
      <c r="D69722">
        <v>13</v>
      </c>
      <c r="E69722">
        <v>19118</v>
      </c>
      <c r="F69722">
        <v>708</v>
      </c>
      <c r="G69722" s="3" t="s">
        <v>2936</v>
      </c>
      <c r="H69722" s="2">
        <v>229.47</v>
      </c>
      <c r="I69722" s="2">
        <v>499</v>
      </c>
      <c r="J69722">
        <v>5</v>
      </c>
      <c r="K69722" s="2">
        <v>499</v>
      </c>
    </row>
    <row r="69723" spans="1:11" x14ac:dyDescent="0.3">
      <c r="A69723" s="1">
        <v>43534</v>
      </c>
      <c r="B69723" s="1">
        <v>43546</v>
      </c>
      <c r="C69723">
        <v>504</v>
      </c>
      <c r="D69723">
        <v>18</v>
      </c>
      <c r="E69723">
        <v>19118</v>
      </c>
      <c r="F69723">
        <v>708</v>
      </c>
      <c r="G69723" s="3" t="s">
        <v>2937</v>
      </c>
      <c r="H69723" s="2">
        <v>287.92</v>
      </c>
      <c r="I69723" s="2">
        <v>869</v>
      </c>
      <c r="J69723">
        <v>5</v>
      </c>
      <c r="K69723" s="2">
        <v>869</v>
      </c>
    </row>
    <row r="69724" spans="1:11" x14ac:dyDescent="0.3">
      <c r="A69724" s="1">
        <v>43534</v>
      </c>
      <c r="B69724" s="1">
        <v>43546</v>
      </c>
      <c r="C69724">
        <v>233</v>
      </c>
      <c r="D69724">
        <v>11</v>
      </c>
      <c r="E69724">
        <v>19118</v>
      </c>
      <c r="F69724">
        <v>708</v>
      </c>
      <c r="G69724" s="3" t="s">
        <v>2936</v>
      </c>
      <c r="H69724" s="2">
        <v>321.44</v>
      </c>
      <c r="I69724" s="2">
        <v>699</v>
      </c>
      <c r="J69724">
        <v>5</v>
      </c>
      <c r="K69724" s="2">
        <v>699</v>
      </c>
    </row>
    <row r="69725" spans="1:11" x14ac:dyDescent="0.3">
      <c r="A69725" s="1">
        <v>43534</v>
      </c>
      <c r="B69725" s="1">
        <v>43546</v>
      </c>
      <c r="C69725">
        <v>211</v>
      </c>
      <c r="D69725">
        <v>11</v>
      </c>
      <c r="E69725">
        <v>19118</v>
      </c>
      <c r="F69725">
        <v>708</v>
      </c>
      <c r="G69725" s="3" t="s">
        <v>2936</v>
      </c>
      <c r="H69725" s="2">
        <v>293.85000000000002</v>
      </c>
      <c r="I69725" s="2">
        <v>639</v>
      </c>
      <c r="J69725">
        <v>5</v>
      </c>
      <c r="K69725" s="2">
        <v>639</v>
      </c>
    </row>
    <row r="69726" spans="1:11" x14ac:dyDescent="0.3">
      <c r="A69726" s="1">
        <v>43534</v>
      </c>
      <c r="B69726" s="1">
        <v>43546</v>
      </c>
      <c r="C69726">
        <v>263</v>
      </c>
      <c r="D69726">
        <v>11</v>
      </c>
      <c r="E69726">
        <v>19118</v>
      </c>
      <c r="F69726">
        <v>708</v>
      </c>
      <c r="G69726" s="3" t="s">
        <v>2936</v>
      </c>
      <c r="H69726" s="2">
        <v>243.27</v>
      </c>
      <c r="I69726" s="2">
        <v>529</v>
      </c>
      <c r="J69726">
        <v>5</v>
      </c>
      <c r="K69726" s="2">
        <v>529</v>
      </c>
    </row>
    <row r="69727" spans="1:11" x14ac:dyDescent="0.3">
      <c r="A69727" s="1">
        <v>43534</v>
      </c>
      <c r="B69727" s="1">
        <v>43546</v>
      </c>
      <c r="C69727">
        <v>521</v>
      </c>
      <c r="D69727">
        <v>18</v>
      </c>
      <c r="E69727">
        <v>19118</v>
      </c>
      <c r="F69727">
        <v>708</v>
      </c>
      <c r="G69727" s="3" t="s">
        <v>2937</v>
      </c>
      <c r="H69727" s="2">
        <v>119.11</v>
      </c>
      <c r="I69727" s="2">
        <v>259</v>
      </c>
      <c r="J69727">
        <v>5</v>
      </c>
      <c r="K69727" s="2">
        <v>259</v>
      </c>
    </row>
    <row r="69728" spans="1:11" x14ac:dyDescent="0.3">
      <c r="A69728" s="1">
        <v>43534</v>
      </c>
      <c r="B69728" s="1">
        <v>43546</v>
      </c>
      <c r="C69728">
        <v>183</v>
      </c>
      <c r="D69728">
        <v>10</v>
      </c>
      <c r="E69728">
        <v>19118</v>
      </c>
      <c r="F69728">
        <v>708</v>
      </c>
      <c r="G69728" s="3" t="s">
        <v>2936</v>
      </c>
      <c r="H69728" s="2">
        <v>50.13</v>
      </c>
      <c r="I69728" s="2">
        <v>109</v>
      </c>
      <c r="J69728">
        <v>5</v>
      </c>
      <c r="K69728" s="2">
        <v>109</v>
      </c>
    </row>
    <row r="69729" spans="1:11" x14ac:dyDescent="0.3">
      <c r="A69729" s="1">
        <v>43534</v>
      </c>
      <c r="B69729" s="1">
        <v>43546</v>
      </c>
      <c r="C69729">
        <v>458</v>
      </c>
      <c r="D69729">
        <v>17</v>
      </c>
      <c r="E69729">
        <v>19118</v>
      </c>
      <c r="F69729">
        <v>708</v>
      </c>
      <c r="G69729" s="3" t="s">
        <v>2937</v>
      </c>
      <c r="H69729" s="2">
        <v>117.21</v>
      </c>
      <c r="I69729" s="2">
        <v>229.9</v>
      </c>
      <c r="J69729">
        <v>10</v>
      </c>
      <c r="K69729" s="2">
        <v>459.8</v>
      </c>
    </row>
    <row r="69730" spans="1:11" x14ac:dyDescent="0.3">
      <c r="A69730" s="1">
        <v>43534</v>
      </c>
      <c r="B69730" s="1">
        <v>43546</v>
      </c>
      <c r="C69730">
        <v>437</v>
      </c>
      <c r="D69730">
        <v>17</v>
      </c>
      <c r="E69730">
        <v>19118</v>
      </c>
      <c r="F69730">
        <v>708</v>
      </c>
      <c r="G69730" s="3" t="s">
        <v>2937</v>
      </c>
      <c r="H69730" s="2">
        <v>254.86</v>
      </c>
      <c r="I69730" s="2">
        <v>499.9</v>
      </c>
      <c r="J69730">
        <v>10</v>
      </c>
      <c r="K69730" s="2">
        <v>999.8</v>
      </c>
    </row>
    <row r="69731" spans="1:11" x14ac:dyDescent="0.3">
      <c r="A69731" s="1">
        <v>43534</v>
      </c>
      <c r="B69731" s="1">
        <v>43546</v>
      </c>
      <c r="C69731">
        <v>373</v>
      </c>
      <c r="D69731">
        <v>15</v>
      </c>
      <c r="E69731">
        <v>19118</v>
      </c>
      <c r="F69731">
        <v>708</v>
      </c>
      <c r="G69731" s="3" t="s">
        <v>2937</v>
      </c>
      <c r="H69731" s="2">
        <v>166.2</v>
      </c>
      <c r="I69731" s="2">
        <v>326</v>
      </c>
      <c r="J69731">
        <v>10</v>
      </c>
      <c r="K69731" s="2">
        <v>652</v>
      </c>
    </row>
    <row r="69732" spans="1:11" x14ac:dyDescent="0.3">
      <c r="A69732" s="1">
        <v>43534</v>
      </c>
      <c r="B69732" s="1">
        <v>43546</v>
      </c>
      <c r="C69732">
        <v>415</v>
      </c>
      <c r="D69732">
        <v>15</v>
      </c>
      <c r="E69732">
        <v>19118</v>
      </c>
      <c r="F69732">
        <v>708</v>
      </c>
      <c r="G69732" s="3" t="s">
        <v>2937</v>
      </c>
      <c r="H69732" s="2">
        <v>166.2</v>
      </c>
      <c r="I69732" s="2">
        <v>326</v>
      </c>
      <c r="J69732">
        <v>10</v>
      </c>
      <c r="K69732" s="2">
        <v>652</v>
      </c>
    </row>
    <row r="69733" spans="1:11" x14ac:dyDescent="0.3">
      <c r="A69733" s="1">
        <v>43534</v>
      </c>
      <c r="B69733" s="1">
        <v>43546</v>
      </c>
      <c r="C69733">
        <v>303</v>
      </c>
      <c r="D69733">
        <v>13</v>
      </c>
      <c r="E69733">
        <v>19118</v>
      </c>
      <c r="F69733">
        <v>708</v>
      </c>
      <c r="G69733" s="3" t="s">
        <v>2936</v>
      </c>
      <c r="H69733" s="2">
        <v>287.92</v>
      </c>
      <c r="I69733" s="2">
        <v>869</v>
      </c>
      <c r="J69733">
        <v>6</v>
      </c>
      <c r="K69733" s="2">
        <v>1042.8</v>
      </c>
    </row>
    <row r="69734" spans="1:11" x14ac:dyDescent="0.3">
      <c r="A69734" s="1">
        <v>43534</v>
      </c>
      <c r="B69734" s="1">
        <v>43546</v>
      </c>
      <c r="C69734">
        <v>387</v>
      </c>
      <c r="D69734">
        <v>15</v>
      </c>
      <c r="E69734">
        <v>19118</v>
      </c>
      <c r="F69734">
        <v>708</v>
      </c>
      <c r="G69734" s="3" t="s">
        <v>2937</v>
      </c>
      <c r="H69734" s="2">
        <v>321.44</v>
      </c>
      <c r="I69734" s="2">
        <v>699</v>
      </c>
      <c r="J69734">
        <v>6</v>
      </c>
      <c r="K69734" s="2">
        <v>838.8</v>
      </c>
    </row>
    <row r="69735" spans="1:11" x14ac:dyDescent="0.3">
      <c r="A69735" s="1">
        <v>43534</v>
      </c>
      <c r="B69735" s="1">
        <v>43546</v>
      </c>
      <c r="C69735">
        <v>275</v>
      </c>
      <c r="D69735">
        <v>11</v>
      </c>
      <c r="E69735">
        <v>19118</v>
      </c>
      <c r="F69735">
        <v>708</v>
      </c>
      <c r="G69735" s="3" t="s">
        <v>2936</v>
      </c>
      <c r="H69735" s="2">
        <v>101.46</v>
      </c>
      <c r="I69735" s="2">
        <v>199</v>
      </c>
      <c r="J69735">
        <v>10</v>
      </c>
      <c r="K69735" s="2">
        <v>398</v>
      </c>
    </row>
    <row r="69736" spans="1:11" x14ac:dyDescent="0.3">
      <c r="A69736" s="1">
        <v>43534</v>
      </c>
      <c r="B69736" s="1">
        <v>43546</v>
      </c>
      <c r="C69736">
        <v>315</v>
      </c>
      <c r="D69736">
        <v>13</v>
      </c>
      <c r="E69736">
        <v>19118</v>
      </c>
      <c r="F69736">
        <v>708</v>
      </c>
      <c r="G69736" s="3" t="s">
        <v>2936</v>
      </c>
      <c r="H69736" s="2">
        <v>101.46</v>
      </c>
      <c r="I69736" s="2">
        <v>199</v>
      </c>
      <c r="J69736">
        <v>22</v>
      </c>
      <c r="K69736" s="2">
        <v>875.6</v>
      </c>
    </row>
    <row r="69737" spans="1:11" x14ac:dyDescent="0.3">
      <c r="A69737" s="1">
        <v>43534</v>
      </c>
      <c r="B69737" s="1">
        <v>43546</v>
      </c>
      <c r="C69737">
        <v>312</v>
      </c>
      <c r="D69737">
        <v>13</v>
      </c>
      <c r="E69737">
        <v>19118</v>
      </c>
      <c r="F69737">
        <v>708</v>
      </c>
      <c r="G69737" s="3" t="s">
        <v>2936</v>
      </c>
      <c r="H69737" s="2">
        <v>132.05000000000001</v>
      </c>
      <c r="I69737" s="2">
        <v>259</v>
      </c>
      <c r="J69737">
        <v>11</v>
      </c>
      <c r="K69737" s="2">
        <v>569.79999999999995</v>
      </c>
    </row>
    <row r="69738" spans="1:11" x14ac:dyDescent="0.3">
      <c r="A69738" s="1">
        <v>43534</v>
      </c>
      <c r="B69738" s="1">
        <v>43546</v>
      </c>
      <c r="C69738">
        <v>447</v>
      </c>
      <c r="D69738">
        <v>17</v>
      </c>
      <c r="E69738">
        <v>19118</v>
      </c>
      <c r="F69738">
        <v>708</v>
      </c>
      <c r="G69738" s="3" t="s">
        <v>2937</v>
      </c>
      <c r="H69738" s="2">
        <v>117.21</v>
      </c>
      <c r="I69738" s="2">
        <v>229.9</v>
      </c>
      <c r="J69738">
        <v>11</v>
      </c>
      <c r="K69738" s="2">
        <v>505.78</v>
      </c>
    </row>
    <row r="69739" spans="1:11" x14ac:dyDescent="0.3">
      <c r="A69739" s="1">
        <v>43534</v>
      </c>
      <c r="B69739" s="1">
        <v>43546</v>
      </c>
      <c r="C69739">
        <v>208</v>
      </c>
      <c r="D69739">
        <v>11</v>
      </c>
      <c r="E69739">
        <v>19118</v>
      </c>
      <c r="F69739">
        <v>708</v>
      </c>
      <c r="G69739" s="3" t="s">
        <v>2936</v>
      </c>
      <c r="H69739" s="2">
        <v>275.45999999999998</v>
      </c>
      <c r="I69739" s="2">
        <v>599</v>
      </c>
      <c r="J69739">
        <v>11</v>
      </c>
      <c r="K69739" s="2">
        <v>1317.8</v>
      </c>
    </row>
    <row r="69740" spans="1:11" x14ac:dyDescent="0.3">
      <c r="A69740" s="1">
        <v>43534</v>
      </c>
      <c r="B69740" s="1">
        <v>43546</v>
      </c>
      <c r="C69740">
        <v>385</v>
      </c>
      <c r="D69740">
        <v>15</v>
      </c>
      <c r="E69740">
        <v>19118</v>
      </c>
      <c r="F69740">
        <v>708</v>
      </c>
      <c r="G69740" s="3" t="s">
        <v>2937</v>
      </c>
      <c r="H69740" s="2">
        <v>166.2</v>
      </c>
      <c r="I69740" s="2">
        <v>326</v>
      </c>
      <c r="J69740">
        <v>10</v>
      </c>
      <c r="K69740" s="2">
        <v>652</v>
      </c>
    </row>
    <row r="69741" spans="1:11" x14ac:dyDescent="0.3">
      <c r="A69741" s="1">
        <v>43534</v>
      </c>
      <c r="B69741" s="1">
        <v>43546</v>
      </c>
      <c r="C69741">
        <v>253</v>
      </c>
      <c r="D69741">
        <v>11</v>
      </c>
      <c r="E69741">
        <v>19118</v>
      </c>
      <c r="F69741">
        <v>708</v>
      </c>
      <c r="G69741" s="3" t="s">
        <v>2936</v>
      </c>
      <c r="H69741" s="2">
        <v>152.44</v>
      </c>
      <c r="I69741" s="2">
        <v>299</v>
      </c>
      <c r="J69741">
        <v>10</v>
      </c>
      <c r="K69741" s="2">
        <v>598</v>
      </c>
    </row>
    <row r="69742" spans="1:11" x14ac:dyDescent="0.3">
      <c r="A69742" s="1">
        <v>43534</v>
      </c>
      <c r="B69742" s="1">
        <v>43546</v>
      </c>
      <c r="C69742">
        <v>430</v>
      </c>
      <c r="D69742">
        <v>17</v>
      </c>
      <c r="E69742">
        <v>19118</v>
      </c>
      <c r="F69742">
        <v>708</v>
      </c>
      <c r="G69742" s="3" t="s">
        <v>2937</v>
      </c>
      <c r="H69742" s="2">
        <v>137.63</v>
      </c>
      <c r="I69742" s="2">
        <v>269.95</v>
      </c>
      <c r="J69742">
        <v>20</v>
      </c>
      <c r="K69742" s="2">
        <v>1079.8</v>
      </c>
    </row>
    <row r="69743" spans="1:11" x14ac:dyDescent="0.3">
      <c r="A69743" s="1">
        <v>43534</v>
      </c>
      <c r="B69743" s="1">
        <v>43545</v>
      </c>
      <c r="C69743">
        <v>673</v>
      </c>
      <c r="D69743">
        <v>20</v>
      </c>
      <c r="E69743">
        <v>19067</v>
      </c>
      <c r="F69743">
        <v>746</v>
      </c>
      <c r="G69743" s="3" t="s">
        <v>2782</v>
      </c>
      <c r="H69743" s="2">
        <v>40.28</v>
      </c>
      <c r="I69743" s="2">
        <v>79</v>
      </c>
      <c r="J69743">
        <v>13</v>
      </c>
      <c r="K69743" s="2">
        <v>71.89</v>
      </c>
    </row>
    <row r="69744" spans="1:11" x14ac:dyDescent="0.3">
      <c r="A69744" s="1">
        <v>43534</v>
      </c>
      <c r="B69744" s="1">
        <v>43545</v>
      </c>
      <c r="C69744">
        <v>652</v>
      </c>
      <c r="D69744">
        <v>20</v>
      </c>
      <c r="E69744">
        <v>19067</v>
      </c>
      <c r="F69744">
        <v>746</v>
      </c>
      <c r="G69744" s="3" t="s">
        <v>2782</v>
      </c>
      <c r="H69744" s="2">
        <v>55.64</v>
      </c>
      <c r="I69744" s="2">
        <v>121</v>
      </c>
      <c r="J69744">
        <v>8</v>
      </c>
      <c r="K69744" s="2">
        <v>67.760000000000005</v>
      </c>
    </row>
    <row r="69745" spans="1:11" x14ac:dyDescent="0.3">
      <c r="A69745" s="1">
        <v>43534</v>
      </c>
      <c r="B69745" s="1">
        <v>43545</v>
      </c>
      <c r="C69745">
        <v>650</v>
      </c>
      <c r="D69745">
        <v>20</v>
      </c>
      <c r="E69745">
        <v>19067</v>
      </c>
      <c r="F69745">
        <v>746</v>
      </c>
      <c r="G69745" s="3" t="s">
        <v>2782</v>
      </c>
      <c r="H69745" s="2">
        <v>39.770000000000003</v>
      </c>
      <c r="I69745" s="2">
        <v>78</v>
      </c>
      <c r="J69745">
        <v>14</v>
      </c>
      <c r="K69745" s="2">
        <v>76.44</v>
      </c>
    </row>
    <row r="69746" spans="1:11" x14ac:dyDescent="0.3">
      <c r="A69746" s="1">
        <v>43534</v>
      </c>
      <c r="B69746" s="1">
        <v>43545</v>
      </c>
      <c r="C69746">
        <v>699</v>
      </c>
      <c r="D69746">
        <v>20</v>
      </c>
      <c r="E69746">
        <v>19067</v>
      </c>
      <c r="F69746">
        <v>746</v>
      </c>
      <c r="G69746" s="3" t="s">
        <v>2782</v>
      </c>
      <c r="H69746" s="2">
        <v>90.13</v>
      </c>
      <c r="I69746" s="2">
        <v>196</v>
      </c>
      <c r="J69746">
        <v>8</v>
      </c>
      <c r="K69746" s="2">
        <v>109.76</v>
      </c>
    </row>
    <row r="69747" spans="1:11" x14ac:dyDescent="0.3">
      <c r="A69747" s="1">
        <v>43534</v>
      </c>
      <c r="B69747" s="1">
        <v>43545</v>
      </c>
      <c r="C69747">
        <v>660</v>
      </c>
      <c r="D69747">
        <v>20</v>
      </c>
      <c r="E69747">
        <v>19067</v>
      </c>
      <c r="F69747">
        <v>746</v>
      </c>
      <c r="G69747" s="3" t="s">
        <v>2782</v>
      </c>
      <c r="H69747" s="2">
        <v>73.12</v>
      </c>
      <c r="I69747" s="2">
        <v>159</v>
      </c>
      <c r="J69747">
        <v>14</v>
      </c>
      <c r="K69747" s="2">
        <v>155.82</v>
      </c>
    </row>
    <row r="69748" spans="1:11" x14ac:dyDescent="0.3">
      <c r="A69748" s="1">
        <v>43534</v>
      </c>
      <c r="B69748" s="1">
        <v>43545</v>
      </c>
      <c r="C69748">
        <v>680</v>
      </c>
      <c r="D69748">
        <v>20</v>
      </c>
      <c r="E69748">
        <v>19067</v>
      </c>
      <c r="F69748">
        <v>746</v>
      </c>
      <c r="G69748" s="3" t="s">
        <v>2782</v>
      </c>
      <c r="H69748" s="2">
        <v>53.34</v>
      </c>
      <c r="I69748" s="2">
        <v>116</v>
      </c>
      <c r="J69748">
        <v>6</v>
      </c>
      <c r="K69748" s="2">
        <v>48.72</v>
      </c>
    </row>
    <row r="69749" spans="1:11" x14ac:dyDescent="0.3">
      <c r="A69749" s="1">
        <v>43534</v>
      </c>
      <c r="B69749" s="1">
        <v>43545</v>
      </c>
      <c r="C69749">
        <v>671</v>
      </c>
      <c r="D69749">
        <v>20</v>
      </c>
      <c r="E69749">
        <v>19067</v>
      </c>
      <c r="F69749">
        <v>746</v>
      </c>
      <c r="G69749" s="3" t="s">
        <v>2782</v>
      </c>
      <c r="H69749" s="2">
        <v>73.12</v>
      </c>
      <c r="I69749" s="2">
        <v>159</v>
      </c>
      <c r="J69749">
        <v>13</v>
      </c>
      <c r="K69749" s="2">
        <v>144.69</v>
      </c>
    </row>
    <row r="69750" spans="1:11" x14ac:dyDescent="0.3">
      <c r="A69750" s="1">
        <v>43534</v>
      </c>
      <c r="B69750" s="1">
        <v>43543</v>
      </c>
      <c r="C69750">
        <v>675</v>
      </c>
      <c r="D69750">
        <v>20</v>
      </c>
      <c r="E69750">
        <v>19125</v>
      </c>
      <c r="F69750">
        <v>715</v>
      </c>
      <c r="G69750" s="3" t="s">
        <v>2863</v>
      </c>
      <c r="H69750" s="2">
        <v>72.56</v>
      </c>
      <c r="I69750" s="2">
        <v>219</v>
      </c>
      <c r="J69750">
        <v>5</v>
      </c>
      <c r="K69750" s="2">
        <v>219</v>
      </c>
    </row>
    <row r="69751" spans="1:11" x14ac:dyDescent="0.3">
      <c r="A69751" s="1">
        <v>43534</v>
      </c>
      <c r="B69751" s="1">
        <v>43543</v>
      </c>
      <c r="C69751">
        <v>697</v>
      </c>
      <c r="D69751">
        <v>20</v>
      </c>
      <c r="E69751">
        <v>19125</v>
      </c>
      <c r="F69751">
        <v>715</v>
      </c>
      <c r="G69751" s="3" t="s">
        <v>2863</v>
      </c>
      <c r="H69751" s="2">
        <v>67.599999999999994</v>
      </c>
      <c r="I69751" s="2">
        <v>147</v>
      </c>
      <c r="J69751">
        <v>5</v>
      </c>
      <c r="K69751" s="2">
        <v>147</v>
      </c>
    </row>
    <row r="69752" spans="1:11" x14ac:dyDescent="0.3">
      <c r="A69752" s="1">
        <v>43534</v>
      </c>
      <c r="B69752" s="1">
        <v>43543</v>
      </c>
      <c r="C69752">
        <v>682</v>
      </c>
      <c r="D69752">
        <v>20</v>
      </c>
      <c r="E69752">
        <v>19125</v>
      </c>
      <c r="F69752">
        <v>715</v>
      </c>
      <c r="G69752" s="3" t="s">
        <v>2863</v>
      </c>
      <c r="H69752" s="2">
        <v>62.54</v>
      </c>
      <c r="I69752" s="2">
        <v>136</v>
      </c>
      <c r="J69752">
        <v>10</v>
      </c>
      <c r="K69752" s="2">
        <v>272</v>
      </c>
    </row>
    <row r="69753" spans="1:11" x14ac:dyDescent="0.3">
      <c r="A69753" s="1">
        <v>43534</v>
      </c>
      <c r="B69753" s="1">
        <v>43543</v>
      </c>
      <c r="C69753">
        <v>665</v>
      </c>
      <c r="D69753">
        <v>20</v>
      </c>
      <c r="E69753">
        <v>19125</v>
      </c>
      <c r="F69753">
        <v>715</v>
      </c>
      <c r="G69753" s="3" t="s">
        <v>2863</v>
      </c>
      <c r="H69753" s="2">
        <v>52</v>
      </c>
      <c r="I69753" s="2">
        <v>102</v>
      </c>
      <c r="J69753">
        <v>10</v>
      </c>
      <c r="K69753" s="2">
        <v>204</v>
      </c>
    </row>
    <row r="69754" spans="1:11" x14ac:dyDescent="0.3">
      <c r="A69754" s="1">
        <v>43534</v>
      </c>
      <c r="B69754" s="1">
        <v>43543</v>
      </c>
      <c r="C69754">
        <v>694</v>
      </c>
      <c r="D69754">
        <v>20</v>
      </c>
      <c r="E69754">
        <v>19125</v>
      </c>
      <c r="F69754">
        <v>715</v>
      </c>
      <c r="G69754" s="3" t="s">
        <v>2863</v>
      </c>
      <c r="H69754" s="2">
        <v>52</v>
      </c>
      <c r="I69754" s="2">
        <v>102</v>
      </c>
      <c r="J69754">
        <v>10</v>
      </c>
      <c r="K69754" s="2">
        <v>204</v>
      </c>
    </row>
    <row r="69755" spans="1:11" x14ac:dyDescent="0.3">
      <c r="A69755" s="1">
        <v>43534</v>
      </c>
      <c r="B69755" s="1">
        <v>43541</v>
      </c>
      <c r="C69755">
        <v>184</v>
      </c>
      <c r="D69755">
        <v>10</v>
      </c>
      <c r="E69755">
        <v>19063</v>
      </c>
      <c r="F69755">
        <v>740</v>
      </c>
      <c r="G69755" s="3" t="s">
        <v>3203</v>
      </c>
      <c r="H69755" s="2">
        <v>45.53</v>
      </c>
      <c r="I69755" s="2">
        <v>99</v>
      </c>
      <c r="J69755">
        <v>14</v>
      </c>
      <c r="K69755" s="2">
        <v>97.02</v>
      </c>
    </row>
    <row r="69756" spans="1:11" x14ac:dyDescent="0.3">
      <c r="A69756" s="1">
        <v>43534</v>
      </c>
      <c r="B69756" s="1">
        <v>43541</v>
      </c>
      <c r="C69756">
        <v>325</v>
      </c>
      <c r="D69756">
        <v>13</v>
      </c>
      <c r="E69756">
        <v>19063</v>
      </c>
      <c r="F69756">
        <v>740</v>
      </c>
      <c r="G69756" s="3" t="s">
        <v>3203</v>
      </c>
      <c r="H69756" s="2">
        <v>229.47</v>
      </c>
      <c r="I69756" s="2">
        <v>499</v>
      </c>
      <c r="J69756">
        <v>8</v>
      </c>
      <c r="K69756" s="2">
        <v>279.44</v>
      </c>
    </row>
    <row r="69757" spans="1:11" x14ac:dyDescent="0.3">
      <c r="A69757" s="1">
        <v>43534</v>
      </c>
      <c r="B69757" s="1">
        <v>43541</v>
      </c>
      <c r="C69757">
        <v>348</v>
      </c>
      <c r="D69757">
        <v>15</v>
      </c>
      <c r="E69757">
        <v>19063</v>
      </c>
      <c r="F69757">
        <v>740</v>
      </c>
      <c r="G69757" s="3" t="s">
        <v>3168</v>
      </c>
      <c r="H69757" s="2">
        <v>348.58</v>
      </c>
      <c r="I69757" s="2">
        <v>758</v>
      </c>
      <c r="J69757">
        <v>15</v>
      </c>
      <c r="K69757" s="2">
        <v>795.9</v>
      </c>
    </row>
    <row r="69758" spans="1:11" x14ac:dyDescent="0.3">
      <c r="A69758" s="1">
        <v>43534</v>
      </c>
      <c r="B69758" s="1">
        <v>43541</v>
      </c>
      <c r="C69758">
        <v>152</v>
      </c>
      <c r="D69758">
        <v>9</v>
      </c>
      <c r="E69758">
        <v>19063</v>
      </c>
      <c r="F69758">
        <v>740</v>
      </c>
      <c r="G69758" s="3" t="s">
        <v>3203</v>
      </c>
      <c r="H69758" s="2">
        <v>392.6</v>
      </c>
      <c r="I69758" s="2">
        <v>1184.97</v>
      </c>
      <c r="J69758">
        <v>12</v>
      </c>
      <c r="K69758" s="2">
        <v>995.37480000000005</v>
      </c>
    </row>
    <row r="69759" spans="1:11" x14ac:dyDescent="0.3">
      <c r="A69759" s="1">
        <v>43534</v>
      </c>
      <c r="B69759" s="1">
        <v>43541</v>
      </c>
      <c r="C69759">
        <v>274</v>
      </c>
      <c r="D69759">
        <v>11</v>
      </c>
      <c r="E69759">
        <v>19063</v>
      </c>
      <c r="F69759">
        <v>740</v>
      </c>
      <c r="G69759" s="3" t="s">
        <v>3203</v>
      </c>
      <c r="H69759" s="2">
        <v>183.49</v>
      </c>
      <c r="I69759" s="2">
        <v>399</v>
      </c>
      <c r="J69759">
        <v>8</v>
      </c>
      <c r="K69759" s="2">
        <v>223.44</v>
      </c>
    </row>
    <row r="69760" spans="1:11" x14ac:dyDescent="0.3">
      <c r="A69760" s="1">
        <v>43534</v>
      </c>
      <c r="B69760" s="1">
        <v>43541</v>
      </c>
      <c r="C69760">
        <v>170</v>
      </c>
      <c r="D69760">
        <v>10</v>
      </c>
      <c r="E69760">
        <v>19063</v>
      </c>
      <c r="F69760">
        <v>740</v>
      </c>
      <c r="G69760" s="3" t="s">
        <v>3203</v>
      </c>
      <c r="H69760" s="2">
        <v>50.13</v>
      </c>
      <c r="I69760" s="2">
        <v>109</v>
      </c>
      <c r="J69760">
        <v>8</v>
      </c>
      <c r="K69760" s="2">
        <v>61.04</v>
      </c>
    </row>
    <row r="69761" spans="1:11" x14ac:dyDescent="0.3">
      <c r="A69761" s="1">
        <v>43534</v>
      </c>
      <c r="B69761" s="1">
        <v>43541</v>
      </c>
      <c r="C69761">
        <v>381</v>
      </c>
      <c r="D69761">
        <v>15</v>
      </c>
      <c r="E69761">
        <v>19063</v>
      </c>
      <c r="F69761">
        <v>740</v>
      </c>
      <c r="G69761" s="3" t="s">
        <v>3168</v>
      </c>
      <c r="H69761" s="2">
        <v>321.44</v>
      </c>
      <c r="I69761" s="2">
        <v>699</v>
      </c>
      <c r="J69761">
        <v>8</v>
      </c>
      <c r="K69761" s="2">
        <v>391.44</v>
      </c>
    </row>
    <row r="69762" spans="1:11" x14ac:dyDescent="0.3">
      <c r="A69762" s="1">
        <v>43534</v>
      </c>
      <c r="B69762" s="1">
        <v>43541</v>
      </c>
      <c r="C69762">
        <v>493</v>
      </c>
      <c r="D69762">
        <v>18</v>
      </c>
      <c r="E69762">
        <v>19063</v>
      </c>
      <c r="F69762">
        <v>740</v>
      </c>
      <c r="G69762" s="3" t="s">
        <v>3168</v>
      </c>
      <c r="H69762" s="2">
        <v>119.11</v>
      </c>
      <c r="I69762" s="2">
        <v>259</v>
      </c>
      <c r="J69762">
        <v>8</v>
      </c>
      <c r="K69762" s="2">
        <v>145.04</v>
      </c>
    </row>
    <row r="69763" spans="1:11" x14ac:dyDescent="0.3">
      <c r="A69763" s="1">
        <v>43534</v>
      </c>
      <c r="B69763" s="1">
        <v>43541</v>
      </c>
      <c r="C69763">
        <v>200</v>
      </c>
      <c r="D69763">
        <v>11</v>
      </c>
      <c r="E69763">
        <v>19063</v>
      </c>
      <c r="F69763">
        <v>740</v>
      </c>
      <c r="G69763" s="3" t="s">
        <v>3203</v>
      </c>
      <c r="H69763" s="2">
        <v>252.47</v>
      </c>
      <c r="I69763" s="2">
        <v>549</v>
      </c>
      <c r="J69763">
        <v>8</v>
      </c>
      <c r="K69763" s="2">
        <v>307.44</v>
      </c>
    </row>
    <row r="69764" spans="1:11" x14ac:dyDescent="0.3">
      <c r="A69764" s="1">
        <v>43534</v>
      </c>
      <c r="B69764" s="1">
        <v>43541</v>
      </c>
      <c r="C69764">
        <v>189</v>
      </c>
      <c r="D69764">
        <v>10</v>
      </c>
      <c r="E69764">
        <v>19063</v>
      </c>
      <c r="F69764">
        <v>740</v>
      </c>
      <c r="G69764" s="3" t="s">
        <v>3203</v>
      </c>
      <c r="H69764" s="2">
        <v>58.36</v>
      </c>
      <c r="I69764" s="2">
        <v>126.9</v>
      </c>
      <c r="J69764">
        <v>14</v>
      </c>
      <c r="K69764" s="2">
        <v>124.36199999999999</v>
      </c>
    </row>
    <row r="69765" spans="1:11" x14ac:dyDescent="0.3">
      <c r="A69765" s="1">
        <v>43534</v>
      </c>
      <c r="B69765" s="1">
        <v>43541</v>
      </c>
      <c r="C69765">
        <v>412</v>
      </c>
      <c r="D69765">
        <v>15</v>
      </c>
      <c r="E69765">
        <v>19063</v>
      </c>
      <c r="F69765">
        <v>740</v>
      </c>
      <c r="G69765" s="3" t="s">
        <v>3168</v>
      </c>
      <c r="H69765" s="2">
        <v>195.24</v>
      </c>
      <c r="I69765" s="2">
        <v>382.95</v>
      </c>
      <c r="J69765">
        <v>6</v>
      </c>
      <c r="K69765" s="2">
        <v>160.839</v>
      </c>
    </row>
    <row r="69766" spans="1:11" x14ac:dyDescent="0.3">
      <c r="A69766" s="1">
        <v>43534</v>
      </c>
      <c r="B69766" s="1">
        <v>43541</v>
      </c>
      <c r="C69766">
        <v>438</v>
      </c>
      <c r="D69766">
        <v>17</v>
      </c>
      <c r="E69766">
        <v>19063</v>
      </c>
      <c r="F69766">
        <v>740</v>
      </c>
      <c r="G69766" s="3" t="s">
        <v>3168</v>
      </c>
      <c r="H69766" s="2">
        <v>304.48</v>
      </c>
      <c r="I69766" s="2">
        <v>919</v>
      </c>
      <c r="J69766">
        <v>4</v>
      </c>
      <c r="K69766" s="2">
        <v>257.32</v>
      </c>
    </row>
    <row r="69767" spans="1:11" x14ac:dyDescent="0.3">
      <c r="A69767" s="1">
        <v>43534</v>
      </c>
      <c r="B69767" s="1">
        <v>43541</v>
      </c>
      <c r="C69767">
        <v>377</v>
      </c>
      <c r="D69767">
        <v>15</v>
      </c>
      <c r="E69767">
        <v>19063</v>
      </c>
      <c r="F69767">
        <v>740</v>
      </c>
      <c r="G69767" s="3" t="s">
        <v>3168</v>
      </c>
      <c r="H69767" s="2">
        <v>275.45999999999998</v>
      </c>
      <c r="I69767" s="2">
        <v>599</v>
      </c>
      <c r="J69767">
        <v>6</v>
      </c>
      <c r="K69767" s="2">
        <v>251.58</v>
      </c>
    </row>
    <row r="69768" spans="1:11" x14ac:dyDescent="0.3">
      <c r="A69768" s="1">
        <v>43534</v>
      </c>
      <c r="B69768" s="1">
        <v>43541</v>
      </c>
      <c r="C69768">
        <v>371</v>
      </c>
      <c r="D69768">
        <v>15</v>
      </c>
      <c r="E69768">
        <v>19063</v>
      </c>
      <c r="F69768">
        <v>740</v>
      </c>
      <c r="G69768" s="3" t="s">
        <v>3168</v>
      </c>
      <c r="H69768" s="2">
        <v>275.45999999999998</v>
      </c>
      <c r="I69768" s="2">
        <v>599</v>
      </c>
      <c r="J69768">
        <v>6</v>
      </c>
      <c r="K69768" s="2">
        <v>251.58</v>
      </c>
    </row>
    <row r="69769" spans="1:11" x14ac:dyDescent="0.3">
      <c r="A69769" s="1">
        <v>43534</v>
      </c>
      <c r="B69769" s="1">
        <v>43541</v>
      </c>
      <c r="C69769">
        <v>319</v>
      </c>
      <c r="D69769">
        <v>13</v>
      </c>
      <c r="E69769">
        <v>19063</v>
      </c>
      <c r="F69769">
        <v>740</v>
      </c>
      <c r="G69769" s="3" t="s">
        <v>3203</v>
      </c>
      <c r="H69769" s="2">
        <v>287.92</v>
      </c>
      <c r="I69769" s="2">
        <v>869</v>
      </c>
      <c r="J69769">
        <v>3</v>
      </c>
      <c r="K69769" s="2">
        <v>182.49</v>
      </c>
    </row>
    <row r="69770" spans="1:11" x14ac:dyDescent="0.3">
      <c r="A69770" s="1">
        <v>43534</v>
      </c>
      <c r="B69770" s="1">
        <v>43541</v>
      </c>
      <c r="C69770">
        <v>122</v>
      </c>
      <c r="D69770">
        <v>9</v>
      </c>
      <c r="E69770">
        <v>19063</v>
      </c>
      <c r="F69770">
        <v>740</v>
      </c>
      <c r="G69770" s="3" t="s">
        <v>3203</v>
      </c>
      <c r="H69770" s="2">
        <v>128.76</v>
      </c>
      <c r="I69770" s="2">
        <v>279.99</v>
      </c>
      <c r="J69770">
        <v>13</v>
      </c>
      <c r="K69770" s="2">
        <v>254.79089999999999</v>
      </c>
    </row>
    <row r="69771" spans="1:11" x14ac:dyDescent="0.3">
      <c r="A69771" s="1">
        <v>43534</v>
      </c>
      <c r="B69771" s="1">
        <v>43541</v>
      </c>
      <c r="C69771">
        <v>537</v>
      </c>
      <c r="D69771">
        <v>18</v>
      </c>
      <c r="E69771">
        <v>19063</v>
      </c>
      <c r="F69771">
        <v>740</v>
      </c>
      <c r="G69771" s="3" t="s">
        <v>3168</v>
      </c>
      <c r="H69771" s="2">
        <v>65.77</v>
      </c>
      <c r="I69771" s="2">
        <v>129</v>
      </c>
      <c r="J69771">
        <v>46</v>
      </c>
      <c r="K69771" s="2">
        <v>415.38</v>
      </c>
    </row>
    <row r="69772" spans="1:11" x14ac:dyDescent="0.3">
      <c r="A69772" s="1">
        <v>43534</v>
      </c>
      <c r="B69772" s="1">
        <v>43541</v>
      </c>
      <c r="C69772">
        <v>515</v>
      </c>
      <c r="D69772">
        <v>18</v>
      </c>
      <c r="E69772">
        <v>19063</v>
      </c>
      <c r="F69772">
        <v>740</v>
      </c>
      <c r="G69772" s="3" t="s">
        <v>3168</v>
      </c>
      <c r="H69772" s="2">
        <v>30.08</v>
      </c>
      <c r="I69772" s="2">
        <v>59</v>
      </c>
      <c r="J69772">
        <v>32</v>
      </c>
      <c r="K69772" s="2">
        <v>132.16</v>
      </c>
    </row>
    <row r="69773" spans="1:11" x14ac:dyDescent="0.3">
      <c r="A69773" s="1">
        <v>43534</v>
      </c>
      <c r="B69773" s="1">
        <v>43541</v>
      </c>
      <c r="C69773">
        <v>292</v>
      </c>
      <c r="D69773">
        <v>13</v>
      </c>
      <c r="E69773">
        <v>19063</v>
      </c>
      <c r="F69773">
        <v>740</v>
      </c>
      <c r="G69773" s="3" t="s">
        <v>3203</v>
      </c>
      <c r="H69773" s="2">
        <v>229.93</v>
      </c>
      <c r="I69773" s="2">
        <v>500</v>
      </c>
      <c r="J69773">
        <v>7</v>
      </c>
      <c r="K69773" s="2">
        <v>245</v>
      </c>
    </row>
    <row r="69774" spans="1:11" x14ac:dyDescent="0.3">
      <c r="A69774" s="1">
        <v>43534</v>
      </c>
      <c r="B69774" s="1">
        <v>43540</v>
      </c>
      <c r="C69774">
        <v>12</v>
      </c>
      <c r="D69774">
        <v>1</v>
      </c>
      <c r="E69774">
        <v>19112</v>
      </c>
      <c r="F69774">
        <v>679</v>
      </c>
      <c r="G69774" s="3" t="s">
        <v>9237</v>
      </c>
      <c r="H69774" s="2">
        <v>35.72</v>
      </c>
      <c r="I69774" s="2">
        <v>77.680000000000007</v>
      </c>
      <c r="J69774">
        <v>20</v>
      </c>
      <c r="K69774" s="2">
        <v>310.72000000000003</v>
      </c>
    </row>
    <row r="69775" spans="1:11" x14ac:dyDescent="0.3">
      <c r="A69775" s="1">
        <v>43534</v>
      </c>
      <c r="B69775" s="1">
        <v>43540</v>
      </c>
      <c r="C69775">
        <v>17</v>
      </c>
      <c r="D69775">
        <v>1</v>
      </c>
      <c r="E69775">
        <v>19112</v>
      </c>
      <c r="F69775">
        <v>679</v>
      </c>
      <c r="G69775" s="3" t="s">
        <v>9237</v>
      </c>
      <c r="H69775" s="2">
        <v>50.56</v>
      </c>
      <c r="I69775" s="2">
        <v>109.95</v>
      </c>
      <c r="J69775">
        <v>5</v>
      </c>
      <c r="K69775" s="2">
        <v>109.95</v>
      </c>
    </row>
    <row r="69776" spans="1:11" x14ac:dyDescent="0.3">
      <c r="A69776" s="1">
        <v>43534</v>
      </c>
      <c r="B69776" s="1">
        <v>43539</v>
      </c>
      <c r="C69776">
        <v>75</v>
      </c>
      <c r="D69776">
        <v>6</v>
      </c>
      <c r="E69776">
        <v>19111</v>
      </c>
      <c r="F69776">
        <v>669</v>
      </c>
      <c r="G69776" s="3" t="s">
        <v>9177</v>
      </c>
      <c r="H69776" s="2">
        <v>17.45</v>
      </c>
      <c r="I69776" s="2">
        <v>37.950000000000003</v>
      </c>
      <c r="J69776">
        <v>20</v>
      </c>
      <c r="K69776" s="2">
        <v>151.80000000000001</v>
      </c>
    </row>
    <row r="69777" spans="1:11" x14ac:dyDescent="0.3">
      <c r="A69777" s="1">
        <v>43534</v>
      </c>
      <c r="B69777" s="1">
        <v>43539</v>
      </c>
      <c r="C69777">
        <v>102</v>
      </c>
      <c r="D69777">
        <v>6</v>
      </c>
      <c r="E69777">
        <v>19111</v>
      </c>
      <c r="F69777">
        <v>669</v>
      </c>
      <c r="G69777" s="3" t="s">
        <v>9177</v>
      </c>
      <c r="H69777" s="2">
        <v>52.88</v>
      </c>
      <c r="I69777" s="2">
        <v>115</v>
      </c>
      <c r="J69777">
        <v>5</v>
      </c>
      <c r="K69777" s="2">
        <v>115</v>
      </c>
    </row>
    <row r="69778" spans="1:11" x14ac:dyDescent="0.3">
      <c r="A69778" s="1">
        <v>43534</v>
      </c>
      <c r="B69778" s="1">
        <v>43539</v>
      </c>
      <c r="C69778">
        <v>79</v>
      </c>
      <c r="D69778">
        <v>6</v>
      </c>
      <c r="E69778">
        <v>18901</v>
      </c>
      <c r="F69778">
        <v>809</v>
      </c>
      <c r="G69778" s="3" t="s">
        <v>6968</v>
      </c>
      <c r="H69778" s="2">
        <v>18.649999999999999</v>
      </c>
      <c r="I69778" s="2">
        <v>40.549999999999997</v>
      </c>
      <c r="J69778">
        <v>10</v>
      </c>
      <c r="K69778" s="2">
        <v>20.274999999999999</v>
      </c>
    </row>
    <row r="69779" spans="1:11" x14ac:dyDescent="0.3">
      <c r="A69779" s="1">
        <v>43534</v>
      </c>
      <c r="B69779" s="1">
        <v>43539</v>
      </c>
      <c r="C69779">
        <v>101</v>
      </c>
      <c r="D69779">
        <v>6</v>
      </c>
      <c r="E69779">
        <v>19111</v>
      </c>
      <c r="F69779">
        <v>669</v>
      </c>
      <c r="G69779" s="3" t="s">
        <v>9177</v>
      </c>
      <c r="H69779" s="2">
        <v>55.18</v>
      </c>
      <c r="I69779" s="2">
        <v>120</v>
      </c>
      <c r="J69779">
        <v>5</v>
      </c>
      <c r="K69779" s="2">
        <v>120</v>
      </c>
    </row>
    <row r="69780" spans="1:11" x14ac:dyDescent="0.3">
      <c r="A69780" s="1">
        <v>43534</v>
      </c>
      <c r="B69780" s="1">
        <v>43538</v>
      </c>
      <c r="C69780">
        <v>130</v>
      </c>
      <c r="D69780">
        <v>9</v>
      </c>
      <c r="E69780">
        <v>19120</v>
      </c>
      <c r="F69780">
        <v>710</v>
      </c>
      <c r="G69780" s="3" t="s">
        <v>2970</v>
      </c>
      <c r="H69780" s="2">
        <v>101.97</v>
      </c>
      <c r="I69780" s="2">
        <v>200</v>
      </c>
      <c r="J69780">
        <v>20</v>
      </c>
      <c r="K69780" s="2">
        <v>800</v>
      </c>
    </row>
    <row r="69781" spans="1:11" x14ac:dyDescent="0.3">
      <c r="A69781" s="1">
        <v>43534</v>
      </c>
      <c r="B69781" s="1">
        <v>43538</v>
      </c>
      <c r="C69781">
        <v>134</v>
      </c>
      <c r="D69781">
        <v>9</v>
      </c>
      <c r="E69781">
        <v>19120</v>
      </c>
      <c r="F69781">
        <v>710</v>
      </c>
      <c r="G69781" s="3" t="s">
        <v>2970</v>
      </c>
      <c r="H69781" s="2">
        <v>160.93</v>
      </c>
      <c r="I69781" s="2">
        <v>349.95</v>
      </c>
      <c r="J69781">
        <v>22</v>
      </c>
      <c r="K69781" s="2">
        <v>1539.78</v>
      </c>
    </row>
    <row r="69782" spans="1:11" x14ac:dyDescent="0.3">
      <c r="A69782" s="1">
        <v>43534</v>
      </c>
      <c r="B69782" s="1">
        <v>43538</v>
      </c>
      <c r="C69782">
        <v>137</v>
      </c>
      <c r="D69782">
        <v>9</v>
      </c>
      <c r="E69782">
        <v>19120</v>
      </c>
      <c r="F69782">
        <v>710</v>
      </c>
      <c r="G69782" s="3" t="s">
        <v>2970</v>
      </c>
      <c r="H69782" s="2">
        <v>229.93</v>
      </c>
      <c r="I69782" s="2">
        <v>499.99</v>
      </c>
      <c r="J69782">
        <v>5</v>
      </c>
      <c r="K69782" s="2">
        <v>499.99</v>
      </c>
    </row>
    <row r="69783" spans="1:11" x14ac:dyDescent="0.3">
      <c r="A69783" s="1">
        <v>43534</v>
      </c>
      <c r="B69783" s="1">
        <v>43538</v>
      </c>
      <c r="C69783">
        <v>154</v>
      </c>
      <c r="D69783">
        <v>9</v>
      </c>
      <c r="E69783">
        <v>19120</v>
      </c>
      <c r="F69783">
        <v>710</v>
      </c>
      <c r="G69783" s="3" t="s">
        <v>2970</v>
      </c>
      <c r="H69783" s="2">
        <v>216.12</v>
      </c>
      <c r="I69783" s="2">
        <v>469.97</v>
      </c>
      <c r="J69783">
        <v>5</v>
      </c>
      <c r="K69783" s="2">
        <v>469.97</v>
      </c>
    </row>
    <row r="69784" spans="1:11" x14ac:dyDescent="0.3">
      <c r="A69784" s="1">
        <v>43534</v>
      </c>
      <c r="B69784" s="1">
        <v>43538</v>
      </c>
      <c r="C69784">
        <v>128</v>
      </c>
      <c r="D69784">
        <v>9</v>
      </c>
      <c r="E69784">
        <v>19120</v>
      </c>
      <c r="F69784">
        <v>710</v>
      </c>
      <c r="G69784" s="3" t="s">
        <v>2970</v>
      </c>
      <c r="H69784" s="2">
        <v>73.11</v>
      </c>
      <c r="I69784" s="2">
        <v>143.4</v>
      </c>
      <c r="J69784">
        <v>10</v>
      </c>
      <c r="K69784" s="2">
        <v>286.8</v>
      </c>
    </row>
    <row r="69785" spans="1:11" x14ac:dyDescent="0.3">
      <c r="A69785" s="1">
        <v>43534</v>
      </c>
      <c r="B69785" s="1">
        <v>43538</v>
      </c>
      <c r="C69785">
        <v>120</v>
      </c>
      <c r="D69785">
        <v>9</v>
      </c>
      <c r="E69785">
        <v>19120</v>
      </c>
      <c r="F69785">
        <v>710</v>
      </c>
      <c r="G69785" s="3" t="s">
        <v>2970</v>
      </c>
      <c r="H69785" s="2">
        <v>61.17</v>
      </c>
      <c r="I69785" s="2">
        <v>119.99</v>
      </c>
      <c r="J69785">
        <v>10</v>
      </c>
      <c r="K69785" s="2">
        <v>239.98</v>
      </c>
    </row>
    <row r="69786" spans="1:11" x14ac:dyDescent="0.3">
      <c r="A69786" s="1">
        <v>43534</v>
      </c>
      <c r="B69786" s="1">
        <v>43538</v>
      </c>
      <c r="C69786">
        <v>159</v>
      </c>
      <c r="D69786">
        <v>9</v>
      </c>
      <c r="E69786">
        <v>19120</v>
      </c>
      <c r="F69786">
        <v>710</v>
      </c>
      <c r="G69786" s="3" t="s">
        <v>2970</v>
      </c>
      <c r="H69786" s="2">
        <v>505.85</v>
      </c>
      <c r="I69786" s="2">
        <v>1099.99</v>
      </c>
      <c r="J69786">
        <v>11</v>
      </c>
      <c r="K69786" s="2">
        <v>2419.9780000000001</v>
      </c>
    </row>
    <row r="69787" spans="1:11" x14ac:dyDescent="0.3">
      <c r="A69787" s="1">
        <v>43534</v>
      </c>
      <c r="B69787" s="1">
        <v>43538</v>
      </c>
      <c r="C69787">
        <v>158</v>
      </c>
      <c r="D69787">
        <v>9</v>
      </c>
      <c r="E69787">
        <v>19120</v>
      </c>
      <c r="F69787">
        <v>710</v>
      </c>
      <c r="G69787" s="3" t="s">
        <v>2970</v>
      </c>
      <c r="H69787" s="2">
        <v>505.85</v>
      </c>
      <c r="I69787" s="2">
        <v>1099.99</v>
      </c>
      <c r="J69787">
        <v>11</v>
      </c>
      <c r="K69787" s="2">
        <v>2419.9780000000001</v>
      </c>
    </row>
    <row r="69788" spans="1:11" x14ac:dyDescent="0.3">
      <c r="A69788" s="1">
        <v>43536</v>
      </c>
      <c r="B69788" s="1">
        <v>43548</v>
      </c>
      <c r="C69788">
        <v>200</v>
      </c>
      <c r="D69788">
        <v>11</v>
      </c>
      <c r="E69788">
        <v>19118</v>
      </c>
      <c r="F69788">
        <v>708</v>
      </c>
      <c r="G69788" s="3" t="s">
        <v>2938</v>
      </c>
      <c r="H69788" s="2">
        <v>252.47</v>
      </c>
      <c r="I69788" s="2">
        <v>549</v>
      </c>
      <c r="J69788">
        <v>5</v>
      </c>
      <c r="K69788" s="2">
        <v>549</v>
      </c>
    </row>
    <row r="69789" spans="1:11" x14ac:dyDescent="0.3">
      <c r="A69789" s="1">
        <v>43536</v>
      </c>
      <c r="B69789" s="1">
        <v>43548</v>
      </c>
      <c r="C69789">
        <v>529</v>
      </c>
      <c r="D69789">
        <v>18</v>
      </c>
      <c r="E69789">
        <v>19118</v>
      </c>
      <c r="F69789">
        <v>708</v>
      </c>
      <c r="G69789" s="3" t="s">
        <v>2939</v>
      </c>
      <c r="H69789" s="2">
        <v>287.92</v>
      </c>
      <c r="I69789" s="2">
        <v>869</v>
      </c>
      <c r="J69789">
        <v>17</v>
      </c>
      <c r="K69789" s="2">
        <v>2954.6</v>
      </c>
    </row>
    <row r="69790" spans="1:11" x14ac:dyDescent="0.3">
      <c r="A69790" s="1">
        <v>43536</v>
      </c>
      <c r="B69790" s="1">
        <v>43548</v>
      </c>
      <c r="C69790">
        <v>263</v>
      </c>
      <c r="D69790">
        <v>11</v>
      </c>
      <c r="E69790">
        <v>19118</v>
      </c>
      <c r="F69790">
        <v>708</v>
      </c>
      <c r="G69790" s="3" t="s">
        <v>2938</v>
      </c>
      <c r="H69790" s="2">
        <v>243.27</v>
      </c>
      <c r="I69790" s="2">
        <v>529</v>
      </c>
      <c r="J69790">
        <v>5</v>
      </c>
      <c r="K69790" s="2">
        <v>529</v>
      </c>
    </row>
    <row r="69791" spans="1:11" x14ac:dyDescent="0.3">
      <c r="A69791" s="1">
        <v>43536</v>
      </c>
      <c r="B69791" s="1">
        <v>43548</v>
      </c>
      <c r="C69791">
        <v>493</v>
      </c>
      <c r="D69791">
        <v>18</v>
      </c>
      <c r="E69791">
        <v>19118</v>
      </c>
      <c r="F69791">
        <v>708</v>
      </c>
      <c r="G69791" s="3" t="s">
        <v>2939</v>
      </c>
      <c r="H69791" s="2">
        <v>119.11</v>
      </c>
      <c r="I69791" s="2">
        <v>259</v>
      </c>
      <c r="J69791">
        <v>5</v>
      </c>
      <c r="K69791" s="2">
        <v>259</v>
      </c>
    </row>
    <row r="69792" spans="1:11" x14ac:dyDescent="0.3">
      <c r="A69792" s="1">
        <v>43536</v>
      </c>
      <c r="B69792" s="1">
        <v>43548</v>
      </c>
      <c r="C69792">
        <v>428</v>
      </c>
      <c r="D69792">
        <v>17</v>
      </c>
      <c r="E69792">
        <v>19118</v>
      </c>
      <c r="F69792">
        <v>708</v>
      </c>
      <c r="G69792" s="3" t="s">
        <v>2939</v>
      </c>
      <c r="H69792" s="2">
        <v>321.05</v>
      </c>
      <c r="I69792" s="2">
        <v>969</v>
      </c>
      <c r="J69792">
        <v>15</v>
      </c>
      <c r="K69792" s="2">
        <v>2907</v>
      </c>
    </row>
    <row r="69793" spans="1:11" x14ac:dyDescent="0.3">
      <c r="A69793" s="1">
        <v>43536</v>
      </c>
      <c r="B69793" s="1">
        <v>43548</v>
      </c>
      <c r="C69793">
        <v>464</v>
      </c>
      <c r="D69793">
        <v>18</v>
      </c>
      <c r="E69793">
        <v>19118</v>
      </c>
      <c r="F69793">
        <v>708</v>
      </c>
      <c r="G69793" s="3" t="s">
        <v>2939</v>
      </c>
      <c r="H69793" s="2">
        <v>224.97</v>
      </c>
      <c r="I69793" s="2">
        <v>679</v>
      </c>
      <c r="J69793">
        <v>12</v>
      </c>
      <c r="K69793" s="2">
        <v>1629.6</v>
      </c>
    </row>
    <row r="69794" spans="1:11" x14ac:dyDescent="0.3">
      <c r="A69794" s="1">
        <v>43536</v>
      </c>
      <c r="B69794" s="1">
        <v>43548</v>
      </c>
      <c r="C69794">
        <v>385</v>
      </c>
      <c r="D69794">
        <v>15</v>
      </c>
      <c r="E69794">
        <v>19118</v>
      </c>
      <c r="F69794">
        <v>708</v>
      </c>
      <c r="G69794" s="3" t="s">
        <v>2939</v>
      </c>
      <c r="H69794" s="2">
        <v>166.2</v>
      </c>
      <c r="I69794" s="2">
        <v>326</v>
      </c>
      <c r="J69794">
        <v>11</v>
      </c>
      <c r="K69794" s="2">
        <v>717.2</v>
      </c>
    </row>
    <row r="69795" spans="1:11" x14ac:dyDescent="0.3">
      <c r="A69795" s="1">
        <v>43536</v>
      </c>
      <c r="B69795" s="1">
        <v>43548</v>
      </c>
      <c r="C69795">
        <v>224</v>
      </c>
      <c r="D69795">
        <v>11</v>
      </c>
      <c r="E69795">
        <v>19118</v>
      </c>
      <c r="F69795">
        <v>708</v>
      </c>
      <c r="G69795" s="3" t="s">
        <v>2938</v>
      </c>
      <c r="H69795" s="2">
        <v>275.45999999999998</v>
      </c>
      <c r="I69795" s="2">
        <v>599</v>
      </c>
      <c r="J69795">
        <v>11</v>
      </c>
      <c r="K69795" s="2">
        <v>1317.8</v>
      </c>
    </row>
    <row r="69796" spans="1:11" x14ac:dyDescent="0.3">
      <c r="A69796" s="1">
        <v>43536</v>
      </c>
      <c r="B69796" s="1">
        <v>43548</v>
      </c>
      <c r="C69796">
        <v>267</v>
      </c>
      <c r="D69796">
        <v>11</v>
      </c>
      <c r="E69796">
        <v>19118</v>
      </c>
      <c r="F69796">
        <v>708</v>
      </c>
      <c r="G69796" s="3" t="s">
        <v>2938</v>
      </c>
      <c r="H69796" s="2">
        <v>167.73</v>
      </c>
      <c r="I69796" s="2">
        <v>329</v>
      </c>
      <c r="J69796">
        <v>5</v>
      </c>
      <c r="K69796" s="2">
        <v>329</v>
      </c>
    </row>
    <row r="69797" spans="1:11" x14ac:dyDescent="0.3">
      <c r="A69797" s="1">
        <v>43536</v>
      </c>
      <c r="B69797" s="1">
        <v>43548</v>
      </c>
      <c r="C69797">
        <v>227</v>
      </c>
      <c r="D69797">
        <v>11</v>
      </c>
      <c r="E69797">
        <v>19118</v>
      </c>
      <c r="F69797">
        <v>708</v>
      </c>
      <c r="G69797" s="3" t="s">
        <v>2938</v>
      </c>
      <c r="H69797" s="2">
        <v>293.85000000000002</v>
      </c>
      <c r="I69797" s="2">
        <v>639</v>
      </c>
      <c r="J69797">
        <v>5</v>
      </c>
      <c r="K69797" s="2">
        <v>639</v>
      </c>
    </row>
    <row r="69798" spans="1:11" x14ac:dyDescent="0.3">
      <c r="A69798" s="1">
        <v>43536</v>
      </c>
      <c r="B69798" s="1">
        <v>43548</v>
      </c>
      <c r="C69798">
        <v>274</v>
      </c>
      <c r="D69798">
        <v>11</v>
      </c>
      <c r="E69798">
        <v>19118</v>
      </c>
      <c r="F69798">
        <v>708</v>
      </c>
      <c r="G69798" s="3" t="s">
        <v>2938</v>
      </c>
      <c r="H69798" s="2">
        <v>183.49</v>
      </c>
      <c r="I69798" s="2">
        <v>399</v>
      </c>
      <c r="J69798">
        <v>5</v>
      </c>
      <c r="K69798" s="2">
        <v>399</v>
      </c>
    </row>
    <row r="69799" spans="1:11" x14ac:dyDescent="0.3">
      <c r="A69799" s="1">
        <v>43536</v>
      </c>
      <c r="B69799" s="1">
        <v>43548</v>
      </c>
      <c r="C69799">
        <v>354</v>
      </c>
      <c r="D69799">
        <v>15</v>
      </c>
      <c r="E69799">
        <v>19118</v>
      </c>
      <c r="F69799">
        <v>708</v>
      </c>
      <c r="G69799" s="3" t="s">
        <v>2939</v>
      </c>
      <c r="H69799" s="2">
        <v>195.24</v>
      </c>
      <c r="I69799" s="2">
        <v>382.95</v>
      </c>
      <c r="J69799">
        <v>5</v>
      </c>
      <c r="K69799" s="2">
        <v>382.95</v>
      </c>
    </row>
    <row r="69800" spans="1:11" x14ac:dyDescent="0.3">
      <c r="A69800" s="1">
        <v>43536</v>
      </c>
      <c r="B69800" s="1">
        <v>43548</v>
      </c>
      <c r="C69800">
        <v>366</v>
      </c>
      <c r="D69800">
        <v>15</v>
      </c>
      <c r="E69800">
        <v>19118</v>
      </c>
      <c r="F69800">
        <v>708</v>
      </c>
      <c r="G69800" s="3" t="s">
        <v>2939</v>
      </c>
      <c r="H69800" s="2">
        <v>348.58</v>
      </c>
      <c r="I69800" s="2">
        <v>758</v>
      </c>
      <c r="J69800">
        <v>5</v>
      </c>
      <c r="K69800" s="2">
        <v>758</v>
      </c>
    </row>
    <row r="69801" spans="1:11" x14ac:dyDescent="0.3">
      <c r="A69801" s="1">
        <v>43536</v>
      </c>
      <c r="B69801" s="1">
        <v>43548</v>
      </c>
      <c r="C69801">
        <v>394</v>
      </c>
      <c r="D69801">
        <v>15</v>
      </c>
      <c r="E69801">
        <v>19118</v>
      </c>
      <c r="F69801">
        <v>708</v>
      </c>
      <c r="G69801" s="3" t="s">
        <v>2939</v>
      </c>
      <c r="H69801" s="2">
        <v>348.58</v>
      </c>
      <c r="I69801" s="2">
        <v>758</v>
      </c>
      <c r="J69801">
        <v>5</v>
      </c>
      <c r="K69801" s="2">
        <v>758</v>
      </c>
    </row>
    <row r="69802" spans="1:11" x14ac:dyDescent="0.3">
      <c r="A69802" s="1">
        <v>43536</v>
      </c>
      <c r="B69802" s="1">
        <v>43548</v>
      </c>
      <c r="C69802">
        <v>292</v>
      </c>
      <c r="D69802">
        <v>13</v>
      </c>
      <c r="E69802">
        <v>19118</v>
      </c>
      <c r="F69802">
        <v>708</v>
      </c>
      <c r="G69802" s="3" t="s">
        <v>2938</v>
      </c>
      <c r="H69802" s="2">
        <v>229.93</v>
      </c>
      <c r="I69802" s="2">
        <v>500</v>
      </c>
      <c r="J69802">
        <v>5</v>
      </c>
      <c r="K69802" s="2">
        <v>500</v>
      </c>
    </row>
    <row r="69803" spans="1:11" x14ac:dyDescent="0.3">
      <c r="A69803" s="1">
        <v>43536</v>
      </c>
      <c r="B69803" s="1">
        <v>43548</v>
      </c>
      <c r="C69803">
        <v>289</v>
      </c>
      <c r="D69803">
        <v>11</v>
      </c>
      <c r="E69803">
        <v>19118</v>
      </c>
      <c r="F69803">
        <v>708</v>
      </c>
      <c r="G69803" s="3" t="s">
        <v>2938</v>
      </c>
      <c r="H69803" s="2">
        <v>243.27</v>
      </c>
      <c r="I69803" s="2">
        <v>529</v>
      </c>
      <c r="J69803">
        <v>5</v>
      </c>
      <c r="K69803" s="2">
        <v>529</v>
      </c>
    </row>
    <row r="69804" spans="1:11" x14ac:dyDescent="0.3">
      <c r="A69804" s="1">
        <v>43536</v>
      </c>
      <c r="B69804" s="1">
        <v>43548</v>
      </c>
      <c r="C69804">
        <v>191</v>
      </c>
      <c r="D69804">
        <v>10</v>
      </c>
      <c r="E69804">
        <v>19118</v>
      </c>
      <c r="F69804">
        <v>708</v>
      </c>
      <c r="G69804" s="3" t="s">
        <v>2938</v>
      </c>
      <c r="H69804" s="2">
        <v>33.65</v>
      </c>
      <c r="I69804" s="2">
        <v>66</v>
      </c>
      <c r="J69804">
        <v>20</v>
      </c>
      <c r="K69804" s="2">
        <v>264</v>
      </c>
    </row>
    <row r="69805" spans="1:11" x14ac:dyDescent="0.3">
      <c r="A69805" s="1">
        <v>43536</v>
      </c>
      <c r="B69805" s="1">
        <v>43548</v>
      </c>
      <c r="C69805">
        <v>406</v>
      </c>
      <c r="D69805">
        <v>15</v>
      </c>
      <c r="E69805">
        <v>19118</v>
      </c>
      <c r="F69805">
        <v>708</v>
      </c>
      <c r="G69805" s="3" t="s">
        <v>2939</v>
      </c>
      <c r="H69805" s="2">
        <v>195.24</v>
      </c>
      <c r="I69805" s="2">
        <v>382.95</v>
      </c>
      <c r="J69805">
        <v>10</v>
      </c>
      <c r="K69805" s="2">
        <v>765.9</v>
      </c>
    </row>
    <row r="69806" spans="1:11" x14ac:dyDescent="0.3">
      <c r="A69806" s="1">
        <v>43536</v>
      </c>
      <c r="B69806" s="1">
        <v>43548</v>
      </c>
      <c r="C69806">
        <v>471</v>
      </c>
      <c r="D69806">
        <v>18</v>
      </c>
      <c r="E69806">
        <v>19118</v>
      </c>
      <c r="F69806">
        <v>708</v>
      </c>
      <c r="G69806" s="3" t="s">
        <v>2939</v>
      </c>
      <c r="H69806" s="2">
        <v>50.47</v>
      </c>
      <c r="I69806" s="2">
        <v>99</v>
      </c>
      <c r="J69806">
        <v>10</v>
      </c>
      <c r="K69806" s="2">
        <v>198</v>
      </c>
    </row>
    <row r="69807" spans="1:11" x14ac:dyDescent="0.3">
      <c r="A69807" s="1">
        <v>43536</v>
      </c>
      <c r="B69807" s="1">
        <v>43548</v>
      </c>
      <c r="C69807">
        <v>457</v>
      </c>
      <c r="D69807">
        <v>17</v>
      </c>
      <c r="E69807">
        <v>19118</v>
      </c>
      <c r="F69807">
        <v>708</v>
      </c>
      <c r="G69807" s="3" t="s">
        <v>2939</v>
      </c>
      <c r="H69807" s="2">
        <v>112.14</v>
      </c>
      <c r="I69807" s="2">
        <v>219.95</v>
      </c>
      <c r="J69807">
        <v>11</v>
      </c>
      <c r="K69807" s="2">
        <v>483.89</v>
      </c>
    </row>
    <row r="69808" spans="1:11" x14ac:dyDescent="0.3">
      <c r="A69808" s="1">
        <v>43536</v>
      </c>
      <c r="B69808" s="1">
        <v>43548</v>
      </c>
      <c r="C69808">
        <v>237</v>
      </c>
      <c r="D69808">
        <v>11</v>
      </c>
      <c r="E69808">
        <v>19118</v>
      </c>
      <c r="F69808">
        <v>708</v>
      </c>
      <c r="G69808" s="3" t="s">
        <v>2938</v>
      </c>
      <c r="H69808" s="2">
        <v>275.45999999999998</v>
      </c>
      <c r="I69808" s="2">
        <v>599</v>
      </c>
      <c r="J69808">
        <v>10</v>
      </c>
      <c r="K69808" s="2">
        <v>1198</v>
      </c>
    </row>
    <row r="69809" spans="1:11" x14ac:dyDescent="0.3">
      <c r="A69809" s="1">
        <v>43536</v>
      </c>
      <c r="B69809" s="1">
        <v>43548</v>
      </c>
      <c r="C69809">
        <v>530</v>
      </c>
      <c r="D69809">
        <v>18</v>
      </c>
      <c r="E69809">
        <v>19118</v>
      </c>
      <c r="F69809">
        <v>708</v>
      </c>
      <c r="G69809" s="3" t="s">
        <v>2939</v>
      </c>
      <c r="H69809" s="2">
        <v>205.09</v>
      </c>
      <c r="I69809" s="2">
        <v>619</v>
      </c>
      <c r="J69809">
        <v>6</v>
      </c>
      <c r="K69809" s="2">
        <v>742.8</v>
      </c>
    </row>
    <row r="69810" spans="1:11" x14ac:dyDescent="0.3">
      <c r="A69810" s="1">
        <v>43536</v>
      </c>
      <c r="B69810" s="1">
        <v>43548</v>
      </c>
      <c r="C69810">
        <v>193</v>
      </c>
      <c r="D69810">
        <v>11</v>
      </c>
      <c r="E69810">
        <v>19118</v>
      </c>
      <c r="F69810">
        <v>708</v>
      </c>
      <c r="G69810" s="3" t="s">
        <v>2938</v>
      </c>
      <c r="H69810" s="2">
        <v>321.44</v>
      </c>
      <c r="I69810" s="2">
        <v>699</v>
      </c>
      <c r="J69810">
        <v>6</v>
      </c>
      <c r="K69810" s="2">
        <v>838.8</v>
      </c>
    </row>
    <row r="69811" spans="1:11" x14ac:dyDescent="0.3">
      <c r="A69811" s="1">
        <v>43536</v>
      </c>
      <c r="B69811" s="1">
        <v>43548</v>
      </c>
      <c r="C69811">
        <v>531</v>
      </c>
      <c r="D69811">
        <v>18</v>
      </c>
      <c r="E69811">
        <v>19118</v>
      </c>
      <c r="F69811">
        <v>708</v>
      </c>
      <c r="G69811" s="3" t="s">
        <v>2939</v>
      </c>
      <c r="H69811" s="2">
        <v>224.97</v>
      </c>
      <c r="I69811" s="2">
        <v>679</v>
      </c>
      <c r="J69811">
        <v>6</v>
      </c>
      <c r="K69811" s="2">
        <v>814.8</v>
      </c>
    </row>
    <row r="69812" spans="1:11" x14ac:dyDescent="0.3">
      <c r="A69812" s="1">
        <v>43536</v>
      </c>
      <c r="B69812" s="1">
        <v>43548</v>
      </c>
      <c r="C69812">
        <v>273</v>
      </c>
      <c r="D69812">
        <v>11</v>
      </c>
      <c r="E69812">
        <v>19118</v>
      </c>
      <c r="F69812">
        <v>708</v>
      </c>
      <c r="G69812" s="3" t="s">
        <v>2938</v>
      </c>
      <c r="H69812" s="2">
        <v>155.88999999999999</v>
      </c>
      <c r="I69812" s="2">
        <v>339</v>
      </c>
      <c r="J69812">
        <v>6</v>
      </c>
      <c r="K69812" s="2">
        <v>406.8</v>
      </c>
    </row>
    <row r="69813" spans="1:11" x14ac:dyDescent="0.3">
      <c r="A69813" s="1">
        <v>43536</v>
      </c>
      <c r="B69813" s="1">
        <v>43548</v>
      </c>
      <c r="C69813">
        <v>203</v>
      </c>
      <c r="D69813">
        <v>11</v>
      </c>
      <c r="E69813">
        <v>19118</v>
      </c>
      <c r="F69813">
        <v>708</v>
      </c>
      <c r="G69813" s="3" t="s">
        <v>2938</v>
      </c>
      <c r="H69813" s="2">
        <v>264.72000000000003</v>
      </c>
      <c r="I69813" s="2">
        <v>799</v>
      </c>
      <c r="J69813">
        <v>11</v>
      </c>
      <c r="K69813" s="2">
        <v>1757.8</v>
      </c>
    </row>
    <row r="69814" spans="1:11" x14ac:dyDescent="0.3">
      <c r="A69814" s="1">
        <v>43536</v>
      </c>
      <c r="B69814" s="1">
        <v>43548</v>
      </c>
      <c r="C69814">
        <v>277</v>
      </c>
      <c r="D69814">
        <v>11</v>
      </c>
      <c r="E69814">
        <v>19118</v>
      </c>
      <c r="F69814">
        <v>708</v>
      </c>
      <c r="G69814" s="3" t="s">
        <v>2938</v>
      </c>
      <c r="H69814" s="2">
        <v>244.72</v>
      </c>
      <c r="I69814" s="2">
        <v>480</v>
      </c>
      <c r="J69814">
        <v>11</v>
      </c>
      <c r="K69814" s="2">
        <v>1056</v>
      </c>
    </row>
    <row r="69815" spans="1:11" x14ac:dyDescent="0.3">
      <c r="A69815" s="1">
        <v>43536</v>
      </c>
      <c r="B69815" s="1">
        <v>43548</v>
      </c>
      <c r="C69815">
        <v>228</v>
      </c>
      <c r="D69815">
        <v>11</v>
      </c>
      <c r="E69815">
        <v>19118</v>
      </c>
      <c r="F69815">
        <v>708</v>
      </c>
      <c r="G69815" s="3" t="s">
        <v>2938</v>
      </c>
      <c r="H69815" s="2">
        <v>137.6</v>
      </c>
      <c r="I69815" s="2">
        <v>269.89999999999998</v>
      </c>
      <c r="J69815">
        <v>22</v>
      </c>
      <c r="K69815" s="2">
        <v>1187.56</v>
      </c>
    </row>
    <row r="69816" spans="1:11" x14ac:dyDescent="0.3">
      <c r="A69816" s="1">
        <v>43536</v>
      </c>
      <c r="B69816" s="1">
        <v>43548</v>
      </c>
      <c r="C69816">
        <v>460</v>
      </c>
      <c r="D69816">
        <v>17</v>
      </c>
      <c r="E69816">
        <v>19118</v>
      </c>
      <c r="F69816">
        <v>708</v>
      </c>
      <c r="G69816" s="3" t="s">
        <v>2939</v>
      </c>
      <c r="H69816" s="2">
        <v>152.9</v>
      </c>
      <c r="I69816" s="2">
        <v>299.89999999999998</v>
      </c>
      <c r="J69816">
        <v>34</v>
      </c>
      <c r="K69816" s="2">
        <v>2039.32</v>
      </c>
    </row>
    <row r="69817" spans="1:11" x14ac:dyDescent="0.3">
      <c r="A69817" s="1">
        <v>43536</v>
      </c>
      <c r="B69817" s="1">
        <v>43548</v>
      </c>
      <c r="C69817">
        <v>199</v>
      </c>
      <c r="D69817">
        <v>11</v>
      </c>
      <c r="E69817">
        <v>19118</v>
      </c>
      <c r="F69817">
        <v>708</v>
      </c>
      <c r="G69817" s="3" t="s">
        <v>2938</v>
      </c>
      <c r="H69817" s="2">
        <v>261.66000000000003</v>
      </c>
      <c r="I69817" s="2">
        <v>569</v>
      </c>
      <c r="J69817">
        <v>11</v>
      </c>
      <c r="K69817" s="2">
        <v>1251.8</v>
      </c>
    </row>
    <row r="69818" spans="1:11" x14ac:dyDescent="0.3">
      <c r="A69818" s="1">
        <v>43536</v>
      </c>
      <c r="B69818" s="1">
        <v>43548</v>
      </c>
      <c r="C69818">
        <v>248</v>
      </c>
      <c r="D69818">
        <v>11</v>
      </c>
      <c r="E69818">
        <v>19118</v>
      </c>
      <c r="F69818">
        <v>708</v>
      </c>
      <c r="G69818" s="3" t="s">
        <v>2938</v>
      </c>
      <c r="H69818" s="2">
        <v>183.49</v>
      </c>
      <c r="I69818" s="2">
        <v>399</v>
      </c>
      <c r="J69818">
        <v>15</v>
      </c>
      <c r="K69818" s="2">
        <v>1197</v>
      </c>
    </row>
    <row r="69819" spans="1:11" x14ac:dyDescent="0.3">
      <c r="A69819" s="1">
        <v>43536</v>
      </c>
      <c r="B69819" s="1">
        <v>43548</v>
      </c>
      <c r="C69819">
        <v>498</v>
      </c>
      <c r="D69819">
        <v>18</v>
      </c>
      <c r="E69819">
        <v>19118</v>
      </c>
      <c r="F69819">
        <v>708</v>
      </c>
      <c r="G69819" s="3" t="s">
        <v>2939</v>
      </c>
      <c r="H69819" s="2">
        <v>65.77</v>
      </c>
      <c r="I69819" s="2">
        <v>129</v>
      </c>
      <c r="J69819">
        <v>11</v>
      </c>
      <c r="K69819" s="2">
        <v>283.8</v>
      </c>
    </row>
    <row r="69820" spans="1:11" x14ac:dyDescent="0.3">
      <c r="A69820" s="1">
        <v>43536</v>
      </c>
      <c r="B69820" s="1">
        <v>43548</v>
      </c>
      <c r="C69820">
        <v>485</v>
      </c>
      <c r="D69820">
        <v>18</v>
      </c>
      <c r="E69820">
        <v>19118</v>
      </c>
      <c r="F69820">
        <v>708</v>
      </c>
      <c r="G69820" s="3" t="s">
        <v>2939</v>
      </c>
      <c r="H69820" s="2">
        <v>50.47</v>
      </c>
      <c r="I69820" s="2">
        <v>99</v>
      </c>
      <c r="J69820">
        <v>12</v>
      </c>
      <c r="K69820" s="2">
        <v>237.6</v>
      </c>
    </row>
    <row r="69821" spans="1:11" x14ac:dyDescent="0.3">
      <c r="A69821" s="1">
        <v>43536</v>
      </c>
      <c r="B69821" s="1">
        <v>43547</v>
      </c>
      <c r="C69821">
        <v>58</v>
      </c>
      <c r="D69821">
        <v>4</v>
      </c>
      <c r="E69821">
        <v>19057</v>
      </c>
      <c r="F69821">
        <v>662</v>
      </c>
      <c r="G69821" s="3" t="s">
        <v>3566</v>
      </c>
      <c r="H69821" s="2">
        <v>79.53</v>
      </c>
      <c r="I69821" s="2">
        <v>156</v>
      </c>
      <c r="J69821">
        <v>34</v>
      </c>
      <c r="K69821" s="2">
        <v>371.28</v>
      </c>
    </row>
    <row r="69822" spans="1:11" x14ac:dyDescent="0.3">
      <c r="A69822" s="1">
        <v>43536</v>
      </c>
      <c r="B69822" s="1">
        <v>43547</v>
      </c>
      <c r="C69822">
        <v>53</v>
      </c>
      <c r="D69822">
        <v>4</v>
      </c>
      <c r="E69822">
        <v>19117</v>
      </c>
      <c r="F69822">
        <v>706</v>
      </c>
      <c r="G69822" s="3" t="s">
        <v>8842</v>
      </c>
      <c r="H69822" s="2">
        <v>98.07</v>
      </c>
      <c r="I69822" s="2">
        <v>296</v>
      </c>
      <c r="J69822">
        <v>5</v>
      </c>
      <c r="K69822" s="2">
        <v>296</v>
      </c>
    </row>
    <row r="69823" spans="1:11" x14ac:dyDescent="0.3">
      <c r="A69823" s="1">
        <v>43536</v>
      </c>
      <c r="B69823" s="1">
        <v>43547</v>
      </c>
      <c r="C69823">
        <v>64</v>
      </c>
      <c r="D69823">
        <v>4</v>
      </c>
      <c r="E69823">
        <v>19117</v>
      </c>
      <c r="F69823">
        <v>706</v>
      </c>
      <c r="G69823" s="3" t="s">
        <v>8842</v>
      </c>
      <c r="H69823" s="2">
        <v>83.24</v>
      </c>
      <c r="I69823" s="2">
        <v>181</v>
      </c>
      <c r="J69823">
        <v>5</v>
      </c>
      <c r="K69823" s="2">
        <v>181</v>
      </c>
    </row>
    <row r="69824" spans="1:11" x14ac:dyDescent="0.3">
      <c r="A69824" s="1">
        <v>43536</v>
      </c>
      <c r="B69824" s="1">
        <v>43547</v>
      </c>
      <c r="C69824">
        <v>55</v>
      </c>
      <c r="D69824">
        <v>4</v>
      </c>
      <c r="E69824">
        <v>19057</v>
      </c>
      <c r="F69824">
        <v>662</v>
      </c>
      <c r="G69824" s="3" t="s">
        <v>3566</v>
      </c>
      <c r="H69824" s="2">
        <v>98.07</v>
      </c>
      <c r="I69824" s="2">
        <v>296</v>
      </c>
      <c r="J69824">
        <v>10</v>
      </c>
      <c r="K69824" s="2">
        <v>207.2</v>
      </c>
    </row>
    <row r="69825" spans="1:11" x14ac:dyDescent="0.3">
      <c r="A69825" s="1">
        <v>43536</v>
      </c>
      <c r="B69825" s="1">
        <v>43547</v>
      </c>
      <c r="C69825">
        <v>663</v>
      </c>
      <c r="D69825">
        <v>20</v>
      </c>
      <c r="E69825">
        <v>19067</v>
      </c>
      <c r="F69825">
        <v>746</v>
      </c>
      <c r="G69825" s="3" t="s">
        <v>2783</v>
      </c>
      <c r="H69825" s="2">
        <v>82.17</v>
      </c>
      <c r="I69825" s="2">
        <v>248</v>
      </c>
      <c r="J69825">
        <v>5</v>
      </c>
      <c r="K69825" s="2">
        <v>86.8</v>
      </c>
    </row>
    <row r="69826" spans="1:11" x14ac:dyDescent="0.3">
      <c r="A69826" s="1">
        <v>43536</v>
      </c>
      <c r="B69826" s="1">
        <v>43547</v>
      </c>
      <c r="C69826">
        <v>646</v>
      </c>
      <c r="D69826">
        <v>20</v>
      </c>
      <c r="E69826">
        <v>19067</v>
      </c>
      <c r="F69826">
        <v>746</v>
      </c>
      <c r="G69826" s="3" t="s">
        <v>2783</v>
      </c>
      <c r="H69826" s="2">
        <v>72.56</v>
      </c>
      <c r="I69826" s="2">
        <v>219</v>
      </c>
      <c r="J69826">
        <v>8</v>
      </c>
      <c r="K69826" s="2">
        <v>122.64</v>
      </c>
    </row>
    <row r="69827" spans="1:11" x14ac:dyDescent="0.3">
      <c r="A69827" s="1">
        <v>43536</v>
      </c>
      <c r="B69827" s="1">
        <v>43547</v>
      </c>
      <c r="C69827">
        <v>51</v>
      </c>
      <c r="D69827">
        <v>4</v>
      </c>
      <c r="E69827">
        <v>19057</v>
      </c>
      <c r="F69827">
        <v>662</v>
      </c>
      <c r="G69827" s="3" t="s">
        <v>3566</v>
      </c>
      <c r="H69827" s="2">
        <v>91.95</v>
      </c>
      <c r="I69827" s="2">
        <v>199.95</v>
      </c>
      <c r="J69827">
        <v>6</v>
      </c>
      <c r="K69827" s="2">
        <v>83.978999999999999</v>
      </c>
    </row>
    <row r="69828" spans="1:11" x14ac:dyDescent="0.3">
      <c r="A69828" s="1">
        <v>43536</v>
      </c>
      <c r="B69828" s="1">
        <v>43545</v>
      </c>
      <c r="C69828">
        <v>685</v>
      </c>
      <c r="D69828">
        <v>20</v>
      </c>
      <c r="E69828">
        <v>19125</v>
      </c>
      <c r="F69828">
        <v>715</v>
      </c>
      <c r="G69828" s="3" t="s">
        <v>2864</v>
      </c>
      <c r="H69828" s="2">
        <v>72.66</v>
      </c>
      <c r="I69828" s="2">
        <v>158</v>
      </c>
      <c r="J69828">
        <v>6</v>
      </c>
      <c r="K69828" s="2">
        <v>189.6</v>
      </c>
    </row>
    <row r="69829" spans="1:11" x14ac:dyDescent="0.3">
      <c r="A69829" s="1">
        <v>43536</v>
      </c>
      <c r="B69829" s="1">
        <v>43545</v>
      </c>
      <c r="C69829">
        <v>696</v>
      </c>
      <c r="D69829">
        <v>20</v>
      </c>
      <c r="E69829">
        <v>19125</v>
      </c>
      <c r="F69829">
        <v>715</v>
      </c>
      <c r="G69829" s="3" t="s">
        <v>2864</v>
      </c>
      <c r="H69829" s="2">
        <v>87.37</v>
      </c>
      <c r="I69829" s="2">
        <v>190</v>
      </c>
      <c r="J69829">
        <v>10</v>
      </c>
      <c r="K69829" s="2">
        <v>380</v>
      </c>
    </row>
    <row r="69830" spans="1:11" x14ac:dyDescent="0.3">
      <c r="A69830" s="1">
        <v>43536</v>
      </c>
      <c r="B69830" s="1">
        <v>43545</v>
      </c>
      <c r="C69830">
        <v>649</v>
      </c>
      <c r="D69830">
        <v>20</v>
      </c>
      <c r="E69830">
        <v>19125</v>
      </c>
      <c r="F69830">
        <v>715</v>
      </c>
      <c r="G69830" s="3" t="s">
        <v>2864</v>
      </c>
      <c r="H69830" s="2">
        <v>46.39</v>
      </c>
      <c r="I69830" s="2">
        <v>91</v>
      </c>
      <c r="J69830">
        <v>22</v>
      </c>
      <c r="K69830" s="2">
        <v>400.4</v>
      </c>
    </row>
    <row r="69831" spans="1:11" x14ac:dyDescent="0.3">
      <c r="A69831" s="1">
        <v>43536</v>
      </c>
      <c r="B69831" s="1">
        <v>43543</v>
      </c>
      <c r="C69831">
        <v>419</v>
      </c>
      <c r="D69831">
        <v>17</v>
      </c>
      <c r="E69831">
        <v>19063</v>
      </c>
      <c r="F69831">
        <v>740</v>
      </c>
      <c r="G69831" s="3" t="s">
        <v>3170</v>
      </c>
      <c r="H69831" s="2">
        <v>188.13</v>
      </c>
      <c r="I69831" s="2">
        <v>369</v>
      </c>
      <c r="J69831">
        <v>8</v>
      </c>
      <c r="K69831" s="2">
        <v>206.64</v>
      </c>
    </row>
    <row r="69832" spans="1:11" x14ac:dyDescent="0.3">
      <c r="A69832" s="1">
        <v>43536</v>
      </c>
      <c r="B69832" s="1">
        <v>43543</v>
      </c>
      <c r="C69832">
        <v>254</v>
      </c>
      <c r="D69832">
        <v>11</v>
      </c>
      <c r="E69832">
        <v>19063</v>
      </c>
      <c r="F69832">
        <v>740</v>
      </c>
      <c r="G69832" s="3" t="s">
        <v>3169</v>
      </c>
      <c r="H69832" s="2">
        <v>167.73</v>
      </c>
      <c r="I69832" s="2">
        <v>329</v>
      </c>
      <c r="J69832">
        <v>8</v>
      </c>
      <c r="K69832" s="2">
        <v>184.24</v>
      </c>
    </row>
    <row r="69833" spans="1:11" x14ac:dyDescent="0.3">
      <c r="A69833" s="1">
        <v>43536</v>
      </c>
      <c r="B69833" s="1">
        <v>43543</v>
      </c>
      <c r="C69833">
        <v>395</v>
      </c>
      <c r="D69833">
        <v>15</v>
      </c>
      <c r="E69833">
        <v>19063</v>
      </c>
      <c r="F69833">
        <v>740</v>
      </c>
      <c r="G69833" s="3" t="s">
        <v>3170</v>
      </c>
      <c r="H69833" s="2">
        <v>166.2</v>
      </c>
      <c r="I69833" s="2">
        <v>326</v>
      </c>
      <c r="J69833">
        <v>42</v>
      </c>
      <c r="K69833" s="2">
        <v>958.44</v>
      </c>
    </row>
    <row r="69834" spans="1:11" x14ac:dyDescent="0.3">
      <c r="A69834" s="1">
        <v>43536</v>
      </c>
      <c r="B69834" s="1">
        <v>43543</v>
      </c>
      <c r="C69834">
        <v>406</v>
      </c>
      <c r="D69834">
        <v>15</v>
      </c>
      <c r="E69834">
        <v>19063</v>
      </c>
      <c r="F69834">
        <v>740</v>
      </c>
      <c r="G69834" s="3" t="s">
        <v>3170</v>
      </c>
      <c r="H69834" s="2">
        <v>195.24</v>
      </c>
      <c r="I69834" s="2">
        <v>382.95</v>
      </c>
      <c r="J69834">
        <v>15</v>
      </c>
      <c r="K69834" s="2">
        <v>402.09750000000003</v>
      </c>
    </row>
    <row r="69835" spans="1:11" x14ac:dyDescent="0.3">
      <c r="A69835" s="1">
        <v>43536</v>
      </c>
      <c r="B69835" s="1">
        <v>43543</v>
      </c>
      <c r="C69835">
        <v>521</v>
      </c>
      <c r="D69835">
        <v>18</v>
      </c>
      <c r="E69835">
        <v>19063</v>
      </c>
      <c r="F69835">
        <v>740</v>
      </c>
      <c r="G69835" s="3" t="s">
        <v>3170</v>
      </c>
      <c r="H69835" s="2">
        <v>119.11</v>
      </c>
      <c r="I69835" s="2">
        <v>259</v>
      </c>
      <c r="J69835">
        <v>12</v>
      </c>
      <c r="K69835" s="2">
        <v>217.56</v>
      </c>
    </row>
    <row r="69836" spans="1:11" x14ac:dyDescent="0.3">
      <c r="A69836" s="1">
        <v>43536</v>
      </c>
      <c r="B69836" s="1">
        <v>43543</v>
      </c>
      <c r="C69836">
        <v>10</v>
      </c>
      <c r="D69836">
        <v>1</v>
      </c>
      <c r="E69836">
        <v>19113</v>
      </c>
      <c r="F69836">
        <v>680</v>
      </c>
      <c r="G69836" s="3" t="s">
        <v>7879</v>
      </c>
      <c r="H69836" s="2">
        <v>30.58</v>
      </c>
      <c r="I69836" s="2">
        <v>59.99</v>
      </c>
      <c r="J69836">
        <v>20</v>
      </c>
      <c r="K69836" s="2">
        <v>239.96</v>
      </c>
    </row>
    <row r="69837" spans="1:11" x14ac:dyDescent="0.3">
      <c r="A69837" s="1">
        <v>43536</v>
      </c>
      <c r="B69837" s="1">
        <v>43543</v>
      </c>
      <c r="C69837">
        <v>8</v>
      </c>
      <c r="D69837">
        <v>1</v>
      </c>
      <c r="E69837">
        <v>19113</v>
      </c>
      <c r="F69837">
        <v>680</v>
      </c>
      <c r="G69837" s="3" t="s">
        <v>7879</v>
      </c>
      <c r="H69837" s="2">
        <v>30.58</v>
      </c>
      <c r="I69837" s="2">
        <v>59.99</v>
      </c>
      <c r="J69837">
        <v>12</v>
      </c>
      <c r="K69837" s="2">
        <v>143.976</v>
      </c>
    </row>
    <row r="69838" spans="1:11" x14ac:dyDescent="0.3">
      <c r="A69838" s="1">
        <v>43536</v>
      </c>
      <c r="B69838" s="1">
        <v>43543</v>
      </c>
      <c r="C69838">
        <v>11</v>
      </c>
      <c r="D69838">
        <v>1</v>
      </c>
      <c r="E69838">
        <v>19113</v>
      </c>
      <c r="F69838">
        <v>680</v>
      </c>
      <c r="G69838" s="3" t="s">
        <v>7879</v>
      </c>
      <c r="H69838" s="2">
        <v>30.58</v>
      </c>
      <c r="I69838" s="2">
        <v>59.99</v>
      </c>
      <c r="J69838">
        <v>32</v>
      </c>
      <c r="K69838" s="2">
        <v>383.93599999999998</v>
      </c>
    </row>
    <row r="69839" spans="1:11" x14ac:dyDescent="0.3">
      <c r="A69839" s="1">
        <v>43536</v>
      </c>
      <c r="B69839" s="1">
        <v>43543</v>
      </c>
      <c r="C69839">
        <v>305</v>
      </c>
      <c r="D69839">
        <v>13</v>
      </c>
      <c r="E69839">
        <v>19063</v>
      </c>
      <c r="F69839">
        <v>740</v>
      </c>
      <c r="G69839" s="3" t="s">
        <v>3169</v>
      </c>
      <c r="H69839" s="2">
        <v>151.30000000000001</v>
      </c>
      <c r="I69839" s="2">
        <v>329</v>
      </c>
      <c r="J69839">
        <v>8</v>
      </c>
      <c r="K69839" s="2">
        <v>184.24</v>
      </c>
    </row>
    <row r="69840" spans="1:11" x14ac:dyDescent="0.3">
      <c r="A69840" s="1">
        <v>43536</v>
      </c>
      <c r="B69840" s="1">
        <v>43543</v>
      </c>
      <c r="C69840">
        <v>139</v>
      </c>
      <c r="D69840">
        <v>9</v>
      </c>
      <c r="E69840">
        <v>19063</v>
      </c>
      <c r="F69840">
        <v>740</v>
      </c>
      <c r="G69840" s="3" t="s">
        <v>3169</v>
      </c>
      <c r="H69840" s="2">
        <v>229.93</v>
      </c>
      <c r="I69840" s="2">
        <v>499.99</v>
      </c>
      <c r="J69840">
        <v>8</v>
      </c>
      <c r="K69840" s="2">
        <v>279.99439999999998</v>
      </c>
    </row>
    <row r="69841" spans="1:11" x14ac:dyDescent="0.3">
      <c r="A69841" s="1">
        <v>43536</v>
      </c>
      <c r="B69841" s="1">
        <v>43543</v>
      </c>
      <c r="C69841">
        <v>248</v>
      </c>
      <c r="D69841">
        <v>11</v>
      </c>
      <c r="E69841">
        <v>19063</v>
      </c>
      <c r="F69841">
        <v>740</v>
      </c>
      <c r="G69841" s="3" t="s">
        <v>3169</v>
      </c>
      <c r="H69841" s="2">
        <v>183.49</v>
      </c>
      <c r="I69841" s="2">
        <v>399</v>
      </c>
      <c r="J69841">
        <v>6</v>
      </c>
      <c r="K69841" s="2">
        <v>167.58</v>
      </c>
    </row>
    <row r="69842" spans="1:11" x14ac:dyDescent="0.3">
      <c r="A69842" s="1">
        <v>43536</v>
      </c>
      <c r="B69842" s="1">
        <v>43543</v>
      </c>
      <c r="C69842">
        <v>304</v>
      </c>
      <c r="D69842">
        <v>13</v>
      </c>
      <c r="E69842">
        <v>19063</v>
      </c>
      <c r="F69842">
        <v>740</v>
      </c>
      <c r="G69842" s="3" t="s">
        <v>3169</v>
      </c>
      <c r="H69842" s="2">
        <v>321.44</v>
      </c>
      <c r="I69842" s="2">
        <v>699</v>
      </c>
      <c r="J69842">
        <v>6</v>
      </c>
      <c r="K69842" s="2">
        <v>293.58</v>
      </c>
    </row>
    <row r="69843" spans="1:11" x14ac:dyDescent="0.3">
      <c r="A69843" s="1">
        <v>43536</v>
      </c>
      <c r="B69843" s="1">
        <v>43543</v>
      </c>
      <c r="C69843">
        <v>200</v>
      </c>
      <c r="D69843">
        <v>11</v>
      </c>
      <c r="E69843">
        <v>19063</v>
      </c>
      <c r="F69843">
        <v>740</v>
      </c>
      <c r="G69843" s="3" t="s">
        <v>3169</v>
      </c>
      <c r="H69843" s="2">
        <v>252.47</v>
      </c>
      <c r="I69843" s="2">
        <v>549</v>
      </c>
      <c r="J69843">
        <v>6</v>
      </c>
      <c r="K69843" s="2">
        <v>230.58</v>
      </c>
    </row>
    <row r="69844" spans="1:11" x14ac:dyDescent="0.3">
      <c r="A69844" s="1">
        <v>43536</v>
      </c>
      <c r="B69844" s="1">
        <v>43543</v>
      </c>
      <c r="C69844">
        <v>283</v>
      </c>
      <c r="D69844">
        <v>11</v>
      </c>
      <c r="E69844">
        <v>19063</v>
      </c>
      <c r="F69844">
        <v>740</v>
      </c>
      <c r="G69844" s="3" t="s">
        <v>3169</v>
      </c>
      <c r="H69844" s="2">
        <v>197.28</v>
      </c>
      <c r="I69844" s="2">
        <v>429</v>
      </c>
      <c r="J69844">
        <v>6</v>
      </c>
      <c r="K69844" s="2">
        <v>180.18</v>
      </c>
    </row>
    <row r="69845" spans="1:11" x14ac:dyDescent="0.3">
      <c r="A69845" s="1">
        <v>43536</v>
      </c>
      <c r="B69845" s="1">
        <v>43543</v>
      </c>
      <c r="C69845">
        <v>518</v>
      </c>
      <c r="D69845">
        <v>18</v>
      </c>
      <c r="E69845">
        <v>19063</v>
      </c>
      <c r="F69845">
        <v>740</v>
      </c>
      <c r="G69845" s="3" t="s">
        <v>3170</v>
      </c>
      <c r="H69845" s="2">
        <v>287.92</v>
      </c>
      <c r="I69845" s="2">
        <v>869</v>
      </c>
      <c r="J69845">
        <v>6</v>
      </c>
      <c r="K69845" s="2">
        <v>364.98</v>
      </c>
    </row>
    <row r="69846" spans="1:11" x14ac:dyDescent="0.3">
      <c r="A69846" s="1">
        <v>43536</v>
      </c>
      <c r="B69846" s="1">
        <v>43543</v>
      </c>
      <c r="C69846">
        <v>387</v>
      </c>
      <c r="D69846">
        <v>15</v>
      </c>
      <c r="E69846">
        <v>19063</v>
      </c>
      <c r="F69846">
        <v>740</v>
      </c>
      <c r="G69846" s="3" t="s">
        <v>3170</v>
      </c>
      <c r="H69846" s="2">
        <v>321.44</v>
      </c>
      <c r="I69846" s="2">
        <v>699</v>
      </c>
      <c r="J69846">
        <v>21</v>
      </c>
      <c r="K69846" s="2">
        <v>1027.53</v>
      </c>
    </row>
    <row r="69847" spans="1:11" x14ac:dyDescent="0.3">
      <c r="A69847" s="1">
        <v>43536</v>
      </c>
      <c r="B69847" s="1">
        <v>43543</v>
      </c>
      <c r="C69847">
        <v>502</v>
      </c>
      <c r="D69847">
        <v>18</v>
      </c>
      <c r="E69847">
        <v>19063</v>
      </c>
      <c r="F69847">
        <v>740</v>
      </c>
      <c r="G69847" s="3" t="s">
        <v>3170</v>
      </c>
      <c r="H69847" s="2">
        <v>29.82</v>
      </c>
      <c r="I69847" s="2">
        <v>90</v>
      </c>
      <c r="J69847">
        <v>14</v>
      </c>
      <c r="K69847" s="2">
        <v>88.2</v>
      </c>
    </row>
    <row r="69848" spans="1:11" x14ac:dyDescent="0.3">
      <c r="A69848" s="1">
        <v>43536</v>
      </c>
      <c r="B69848" s="1">
        <v>43543</v>
      </c>
      <c r="C69848">
        <v>386</v>
      </c>
      <c r="D69848">
        <v>15</v>
      </c>
      <c r="E69848">
        <v>19063</v>
      </c>
      <c r="F69848">
        <v>740</v>
      </c>
      <c r="G69848" s="3" t="s">
        <v>3170</v>
      </c>
      <c r="H69848" s="2">
        <v>430.38</v>
      </c>
      <c r="I69848" s="2">
        <v>1299</v>
      </c>
      <c r="J69848">
        <v>5</v>
      </c>
      <c r="K69848" s="2">
        <v>454.65</v>
      </c>
    </row>
    <row r="69849" spans="1:11" x14ac:dyDescent="0.3">
      <c r="A69849" s="1">
        <v>43536</v>
      </c>
      <c r="B69849" s="1">
        <v>43543</v>
      </c>
      <c r="C69849">
        <v>467</v>
      </c>
      <c r="D69849">
        <v>18</v>
      </c>
      <c r="E69849">
        <v>19063</v>
      </c>
      <c r="F69849">
        <v>740</v>
      </c>
      <c r="G69849" s="3" t="s">
        <v>3170</v>
      </c>
      <c r="H69849" s="2">
        <v>63.92</v>
      </c>
      <c r="I69849" s="2">
        <v>139</v>
      </c>
      <c r="J69849">
        <v>15</v>
      </c>
      <c r="K69849" s="2">
        <v>145.94999999999999</v>
      </c>
    </row>
    <row r="69850" spans="1:11" x14ac:dyDescent="0.3">
      <c r="A69850" s="1">
        <v>43536</v>
      </c>
      <c r="B69850" s="1">
        <v>43543</v>
      </c>
      <c r="C69850">
        <v>354</v>
      </c>
      <c r="D69850">
        <v>15</v>
      </c>
      <c r="E69850">
        <v>19063</v>
      </c>
      <c r="F69850">
        <v>740</v>
      </c>
      <c r="G69850" s="3" t="s">
        <v>3170</v>
      </c>
      <c r="H69850" s="2">
        <v>195.24</v>
      </c>
      <c r="I69850" s="2">
        <v>382.95</v>
      </c>
      <c r="J69850">
        <v>12</v>
      </c>
      <c r="K69850" s="2">
        <v>321.678</v>
      </c>
    </row>
    <row r="69851" spans="1:11" x14ac:dyDescent="0.3">
      <c r="A69851" s="1">
        <v>43536</v>
      </c>
      <c r="B69851" s="1">
        <v>43542</v>
      </c>
      <c r="C69851">
        <v>97</v>
      </c>
      <c r="D69851">
        <v>6</v>
      </c>
      <c r="E69851">
        <v>18902</v>
      </c>
      <c r="F69851">
        <v>810</v>
      </c>
      <c r="G69851" s="3" t="s">
        <v>7507</v>
      </c>
      <c r="H69851" s="2">
        <v>34.36</v>
      </c>
      <c r="I69851" s="2">
        <v>67.400000000000006</v>
      </c>
      <c r="J69851">
        <v>10</v>
      </c>
      <c r="K69851" s="2">
        <v>33.700000000000003</v>
      </c>
    </row>
    <row r="69852" spans="1:11" x14ac:dyDescent="0.3">
      <c r="A69852" s="1">
        <v>43536</v>
      </c>
      <c r="B69852" s="1">
        <v>43542</v>
      </c>
      <c r="C69852">
        <v>69</v>
      </c>
      <c r="D69852">
        <v>6</v>
      </c>
      <c r="E69852">
        <v>18902</v>
      </c>
      <c r="F69852">
        <v>810</v>
      </c>
      <c r="G69852" s="3" t="s">
        <v>7507</v>
      </c>
      <c r="H69852" s="2">
        <v>13.1</v>
      </c>
      <c r="I69852" s="2">
        <v>25.69</v>
      </c>
      <c r="J69852">
        <v>20</v>
      </c>
      <c r="K69852" s="2">
        <v>25.69</v>
      </c>
    </row>
    <row r="69853" spans="1:11" x14ac:dyDescent="0.3">
      <c r="A69853" s="1">
        <v>43536</v>
      </c>
      <c r="B69853" s="1">
        <v>43541</v>
      </c>
      <c r="C69853">
        <v>113</v>
      </c>
      <c r="D69853">
        <v>6</v>
      </c>
      <c r="E69853">
        <v>19111</v>
      </c>
      <c r="F69853">
        <v>669</v>
      </c>
      <c r="G69853" s="3" t="s">
        <v>9178</v>
      </c>
      <c r="H69853" s="2">
        <v>82.83</v>
      </c>
      <c r="I69853" s="2">
        <v>249.99</v>
      </c>
      <c r="J69853">
        <v>5</v>
      </c>
      <c r="K69853" s="2">
        <v>249.99</v>
      </c>
    </row>
    <row r="69854" spans="1:11" x14ac:dyDescent="0.3">
      <c r="A69854" s="1">
        <v>43536</v>
      </c>
      <c r="B69854" s="1">
        <v>43541</v>
      </c>
      <c r="C69854">
        <v>101</v>
      </c>
      <c r="D69854">
        <v>6</v>
      </c>
      <c r="E69854">
        <v>19111</v>
      </c>
      <c r="F69854">
        <v>669</v>
      </c>
      <c r="G69854" s="3" t="s">
        <v>9178</v>
      </c>
      <c r="H69854" s="2">
        <v>55.18</v>
      </c>
      <c r="I69854" s="2">
        <v>120</v>
      </c>
      <c r="J69854">
        <v>5</v>
      </c>
      <c r="K69854" s="2">
        <v>120</v>
      </c>
    </row>
    <row r="69855" spans="1:11" x14ac:dyDescent="0.3">
      <c r="A69855" s="1">
        <v>43536</v>
      </c>
      <c r="B69855" s="1">
        <v>43540</v>
      </c>
      <c r="C69855">
        <v>150</v>
      </c>
      <c r="D69855">
        <v>9</v>
      </c>
      <c r="E69855">
        <v>19120</v>
      </c>
      <c r="F69855">
        <v>710</v>
      </c>
      <c r="G69855" s="3" t="s">
        <v>2971</v>
      </c>
      <c r="H69855" s="2">
        <v>392.6</v>
      </c>
      <c r="I69855" s="2">
        <v>1184.97</v>
      </c>
      <c r="J69855">
        <v>5</v>
      </c>
      <c r="K69855" s="2">
        <v>1184.97</v>
      </c>
    </row>
    <row r="69856" spans="1:11" x14ac:dyDescent="0.3">
      <c r="A69856" s="1">
        <v>43536</v>
      </c>
      <c r="B69856" s="1">
        <v>43540</v>
      </c>
      <c r="C69856">
        <v>118</v>
      </c>
      <c r="D69856">
        <v>9</v>
      </c>
      <c r="E69856">
        <v>19120</v>
      </c>
      <c r="F69856">
        <v>710</v>
      </c>
      <c r="G69856" s="3" t="s">
        <v>2971</v>
      </c>
      <c r="H69856" s="2">
        <v>86.67</v>
      </c>
      <c r="I69856" s="2">
        <v>169.99</v>
      </c>
      <c r="J69856">
        <v>10</v>
      </c>
      <c r="K69856" s="2">
        <v>339.98</v>
      </c>
    </row>
    <row r="69857" spans="1:11" x14ac:dyDescent="0.3">
      <c r="A69857" s="1">
        <v>43537</v>
      </c>
      <c r="B69857" s="1">
        <v>43549</v>
      </c>
      <c r="C69857">
        <v>197</v>
      </c>
      <c r="D69857">
        <v>11</v>
      </c>
      <c r="E69857">
        <v>19118</v>
      </c>
      <c r="F69857">
        <v>708</v>
      </c>
      <c r="G69857" s="3" t="s">
        <v>2940</v>
      </c>
      <c r="H69857" s="2">
        <v>152.9</v>
      </c>
      <c r="I69857" s="2">
        <v>299.89999999999998</v>
      </c>
      <c r="J69857">
        <v>11</v>
      </c>
      <c r="K69857" s="2">
        <v>659.78</v>
      </c>
    </row>
    <row r="69858" spans="1:11" x14ac:dyDescent="0.3">
      <c r="A69858" s="1">
        <v>43537</v>
      </c>
      <c r="B69858" s="1">
        <v>43549</v>
      </c>
      <c r="C69858">
        <v>228</v>
      </c>
      <c r="D69858">
        <v>11</v>
      </c>
      <c r="E69858">
        <v>19118</v>
      </c>
      <c r="F69858">
        <v>708</v>
      </c>
      <c r="G69858" s="3" t="s">
        <v>2940</v>
      </c>
      <c r="H69858" s="2">
        <v>137.6</v>
      </c>
      <c r="I69858" s="2">
        <v>269.89999999999998</v>
      </c>
      <c r="J69858">
        <v>22</v>
      </c>
      <c r="K69858" s="2">
        <v>1187.56</v>
      </c>
    </row>
    <row r="69859" spans="1:11" x14ac:dyDescent="0.3">
      <c r="A69859" s="1">
        <v>43537</v>
      </c>
      <c r="B69859" s="1">
        <v>43549</v>
      </c>
      <c r="C69859">
        <v>297</v>
      </c>
      <c r="D69859">
        <v>13</v>
      </c>
      <c r="E69859">
        <v>19118</v>
      </c>
      <c r="F69859">
        <v>708</v>
      </c>
      <c r="G69859" s="3" t="s">
        <v>2940</v>
      </c>
      <c r="H69859" s="2">
        <v>137.13999999999999</v>
      </c>
      <c r="I69859" s="2">
        <v>269</v>
      </c>
      <c r="J69859">
        <v>21</v>
      </c>
      <c r="K69859" s="2">
        <v>1129.8</v>
      </c>
    </row>
    <row r="69860" spans="1:11" x14ac:dyDescent="0.3">
      <c r="A69860" s="1">
        <v>43537</v>
      </c>
      <c r="B69860" s="1">
        <v>43549</v>
      </c>
      <c r="C69860">
        <v>171</v>
      </c>
      <c r="D69860">
        <v>10</v>
      </c>
      <c r="E69860">
        <v>19118</v>
      </c>
      <c r="F69860">
        <v>708</v>
      </c>
      <c r="G69860" s="3" t="s">
        <v>2940</v>
      </c>
      <c r="H69860" s="2">
        <v>45.53</v>
      </c>
      <c r="I69860" s="2">
        <v>99</v>
      </c>
      <c r="J69860">
        <v>10</v>
      </c>
      <c r="K69860" s="2">
        <v>198</v>
      </c>
    </row>
    <row r="69861" spans="1:11" x14ac:dyDescent="0.3">
      <c r="A69861" s="1">
        <v>43537</v>
      </c>
      <c r="B69861" s="1">
        <v>43549</v>
      </c>
      <c r="C69861">
        <v>199</v>
      </c>
      <c r="D69861">
        <v>11</v>
      </c>
      <c r="E69861">
        <v>19118</v>
      </c>
      <c r="F69861">
        <v>708</v>
      </c>
      <c r="G69861" s="3" t="s">
        <v>2940</v>
      </c>
      <c r="H69861" s="2">
        <v>261.66000000000003</v>
      </c>
      <c r="I69861" s="2">
        <v>569</v>
      </c>
      <c r="J69861">
        <v>10</v>
      </c>
      <c r="K69861" s="2">
        <v>1138</v>
      </c>
    </row>
    <row r="69862" spans="1:11" x14ac:dyDescent="0.3">
      <c r="A69862" s="1">
        <v>43537</v>
      </c>
      <c r="B69862" s="1">
        <v>43549</v>
      </c>
      <c r="C69862">
        <v>262</v>
      </c>
      <c r="D69862">
        <v>11</v>
      </c>
      <c r="E69862">
        <v>19118</v>
      </c>
      <c r="F69862">
        <v>708</v>
      </c>
      <c r="G69862" s="3" t="s">
        <v>2940</v>
      </c>
      <c r="H69862" s="2">
        <v>101.46</v>
      </c>
      <c r="I69862" s="2">
        <v>199</v>
      </c>
      <c r="J69862">
        <v>22</v>
      </c>
      <c r="K69862" s="2">
        <v>875.6</v>
      </c>
    </row>
    <row r="69863" spans="1:11" x14ac:dyDescent="0.3">
      <c r="A69863" s="1">
        <v>43537</v>
      </c>
      <c r="B69863" s="1">
        <v>43549</v>
      </c>
      <c r="C69863">
        <v>491</v>
      </c>
      <c r="D69863">
        <v>18</v>
      </c>
      <c r="E69863">
        <v>19118</v>
      </c>
      <c r="F69863">
        <v>708</v>
      </c>
      <c r="G69863" s="3" t="s">
        <v>2941</v>
      </c>
      <c r="H69863" s="2">
        <v>205.09</v>
      </c>
      <c r="I69863" s="2">
        <v>619</v>
      </c>
      <c r="J69863">
        <v>16</v>
      </c>
      <c r="K69863" s="2">
        <v>1980.8</v>
      </c>
    </row>
    <row r="69864" spans="1:11" x14ac:dyDescent="0.3">
      <c r="A69864" s="1">
        <v>43537</v>
      </c>
      <c r="B69864" s="1">
        <v>43549</v>
      </c>
      <c r="C69864">
        <v>417</v>
      </c>
      <c r="D69864">
        <v>17</v>
      </c>
      <c r="E69864">
        <v>19118</v>
      </c>
      <c r="F69864">
        <v>708</v>
      </c>
      <c r="G69864" s="3" t="s">
        <v>2941</v>
      </c>
      <c r="H69864" s="2">
        <v>275.45999999999998</v>
      </c>
      <c r="I69864" s="2">
        <v>599</v>
      </c>
      <c r="J69864">
        <v>5</v>
      </c>
      <c r="K69864" s="2">
        <v>599</v>
      </c>
    </row>
    <row r="69865" spans="1:11" x14ac:dyDescent="0.3">
      <c r="A69865" s="1">
        <v>43537</v>
      </c>
      <c r="B69865" s="1">
        <v>43549</v>
      </c>
      <c r="C69865">
        <v>209</v>
      </c>
      <c r="D69865">
        <v>11</v>
      </c>
      <c r="E69865">
        <v>19118</v>
      </c>
      <c r="F69865">
        <v>708</v>
      </c>
      <c r="G69865" s="3" t="s">
        <v>2940</v>
      </c>
      <c r="H69865" s="2">
        <v>321.44</v>
      </c>
      <c r="I69865" s="2">
        <v>699</v>
      </c>
      <c r="J69865">
        <v>5</v>
      </c>
      <c r="K69865" s="2">
        <v>699</v>
      </c>
    </row>
    <row r="69866" spans="1:11" x14ac:dyDescent="0.3">
      <c r="A69866" s="1">
        <v>43537</v>
      </c>
      <c r="B69866" s="1">
        <v>43549</v>
      </c>
      <c r="C69866">
        <v>182</v>
      </c>
      <c r="D69866">
        <v>10</v>
      </c>
      <c r="E69866">
        <v>19118</v>
      </c>
      <c r="F69866">
        <v>708</v>
      </c>
      <c r="G69866" s="3" t="s">
        <v>2940</v>
      </c>
      <c r="H69866" s="2">
        <v>54.72</v>
      </c>
      <c r="I69866" s="2">
        <v>119</v>
      </c>
      <c r="J69866">
        <v>5</v>
      </c>
      <c r="K69866" s="2">
        <v>119</v>
      </c>
    </row>
    <row r="69867" spans="1:11" x14ac:dyDescent="0.3">
      <c r="A69867" s="1">
        <v>43537</v>
      </c>
      <c r="B69867" s="1">
        <v>43549</v>
      </c>
      <c r="C69867">
        <v>344</v>
      </c>
      <c r="D69867">
        <v>15</v>
      </c>
      <c r="E69867">
        <v>19118</v>
      </c>
      <c r="F69867">
        <v>708</v>
      </c>
      <c r="G69867" s="3" t="s">
        <v>2941</v>
      </c>
      <c r="H69867" s="2">
        <v>186.6</v>
      </c>
      <c r="I69867" s="2">
        <v>366</v>
      </c>
      <c r="J69867">
        <v>12</v>
      </c>
      <c r="K69867" s="2">
        <v>878.4</v>
      </c>
    </row>
    <row r="69868" spans="1:11" x14ac:dyDescent="0.3">
      <c r="A69868" s="1">
        <v>43537</v>
      </c>
      <c r="B69868" s="1">
        <v>43549</v>
      </c>
      <c r="C69868">
        <v>529</v>
      </c>
      <c r="D69868">
        <v>18</v>
      </c>
      <c r="E69868">
        <v>19118</v>
      </c>
      <c r="F69868">
        <v>708</v>
      </c>
      <c r="G69868" s="3" t="s">
        <v>2941</v>
      </c>
      <c r="H69868" s="2">
        <v>287.92</v>
      </c>
      <c r="I69868" s="2">
        <v>869</v>
      </c>
      <c r="J69868">
        <v>11</v>
      </c>
      <c r="K69868" s="2">
        <v>1911.8</v>
      </c>
    </row>
    <row r="69869" spans="1:11" x14ac:dyDescent="0.3">
      <c r="A69869" s="1">
        <v>43537</v>
      </c>
      <c r="B69869" s="1">
        <v>43549</v>
      </c>
      <c r="C69869">
        <v>348</v>
      </c>
      <c r="D69869">
        <v>15</v>
      </c>
      <c r="E69869">
        <v>19118</v>
      </c>
      <c r="F69869">
        <v>708</v>
      </c>
      <c r="G69869" s="3" t="s">
        <v>2941</v>
      </c>
      <c r="H69869" s="2">
        <v>348.58</v>
      </c>
      <c r="I69869" s="2">
        <v>758</v>
      </c>
      <c r="J69869">
        <v>5</v>
      </c>
      <c r="K69869" s="2">
        <v>758</v>
      </c>
    </row>
    <row r="69870" spans="1:11" x14ac:dyDescent="0.3">
      <c r="A69870" s="1">
        <v>43537</v>
      </c>
      <c r="B69870" s="1">
        <v>43549</v>
      </c>
      <c r="C69870">
        <v>241</v>
      </c>
      <c r="D69870">
        <v>11</v>
      </c>
      <c r="E69870">
        <v>19118</v>
      </c>
      <c r="F69870">
        <v>708</v>
      </c>
      <c r="G69870" s="3" t="s">
        <v>2940</v>
      </c>
      <c r="H69870" s="2">
        <v>167.73</v>
      </c>
      <c r="I69870" s="2">
        <v>329</v>
      </c>
      <c r="J69870">
        <v>6</v>
      </c>
      <c r="K69870" s="2">
        <v>394.8</v>
      </c>
    </row>
    <row r="69871" spans="1:11" x14ac:dyDescent="0.3">
      <c r="A69871" s="1">
        <v>43537</v>
      </c>
      <c r="B69871" s="1">
        <v>43549</v>
      </c>
      <c r="C69871">
        <v>342</v>
      </c>
      <c r="D69871">
        <v>15</v>
      </c>
      <c r="E69871">
        <v>19118</v>
      </c>
      <c r="F69871">
        <v>708</v>
      </c>
      <c r="G69871" s="3" t="s">
        <v>2941</v>
      </c>
      <c r="H69871" s="2">
        <v>275.45999999999998</v>
      </c>
      <c r="I69871" s="2">
        <v>599</v>
      </c>
      <c r="J69871">
        <v>6</v>
      </c>
      <c r="K69871" s="2">
        <v>718.8</v>
      </c>
    </row>
    <row r="69872" spans="1:11" x14ac:dyDescent="0.3">
      <c r="A69872" s="1">
        <v>43537</v>
      </c>
      <c r="B69872" s="1">
        <v>43549</v>
      </c>
      <c r="C69872">
        <v>413</v>
      </c>
      <c r="D69872">
        <v>15</v>
      </c>
      <c r="E69872">
        <v>19118</v>
      </c>
      <c r="F69872">
        <v>708</v>
      </c>
      <c r="G69872" s="3" t="s">
        <v>2941</v>
      </c>
      <c r="H69872" s="2">
        <v>275.45999999999998</v>
      </c>
      <c r="I69872" s="2">
        <v>599</v>
      </c>
      <c r="J69872">
        <v>6</v>
      </c>
      <c r="K69872" s="2">
        <v>718.8</v>
      </c>
    </row>
    <row r="69873" spans="1:11" x14ac:dyDescent="0.3">
      <c r="A69873" s="1">
        <v>43537</v>
      </c>
      <c r="B69873" s="1">
        <v>43549</v>
      </c>
      <c r="C69873">
        <v>289</v>
      </c>
      <c r="D69873">
        <v>11</v>
      </c>
      <c r="E69873">
        <v>19118</v>
      </c>
      <c r="F69873">
        <v>708</v>
      </c>
      <c r="G69873" s="3" t="s">
        <v>2940</v>
      </c>
      <c r="H69873" s="2">
        <v>243.27</v>
      </c>
      <c r="I69873" s="2">
        <v>529</v>
      </c>
      <c r="J69873">
        <v>6</v>
      </c>
      <c r="K69873" s="2">
        <v>634.79999999999995</v>
      </c>
    </row>
    <row r="69874" spans="1:11" x14ac:dyDescent="0.3">
      <c r="A69874" s="1">
        <v>43537</v>
      </c>
      <c r="B69874" s="1">
        <v>43549</v>
      </c>
      <c r="C69874">
        <v>381</v>
      </c>
      <c r="D69874">
        <v>15</v>
      </c>
      <c r="E69874">
        <v>19118</v>
      </c>
      <c r="F69874">
        <v>708</v>
      </c>
      <c r="G69874" s="3" t="s">
        <v>2941</v>
      </c>
      <c r="H69874" s="2">
        <v>321.44</v>
      </c>
      <c r="I69874" s="2">
        <v>699</v>
      </c>
      <c r="J69874">
        <v>6</v>
      </c>
      <c r="K69874" s="2">
        <v>838.8</v>
      </c>
    </row>
    <row r="69875" spans="1:11" x14ac:dyDescent="0.3">
      <c r="A69875" s="1">
        <v>43537</v>
      </c>
      <c r="B69875" s="1">
        <v>43549</v>
      </c>
      <c r="C69875">
        <v>374</v>
      </c>
      <c r="D69875">
        <v>15</v>
      </c>
      <c r="E69875">
        <v>19118</v>
      </c>
      <c r="F69875">
        <v>708</v>
      </c>
      <c r="G69875" s="3" t="s">
        <v>2941</v>
      </c>
      <c r="H69875" s="2">
        <v>430.38</v>
      </c>
      <c r="I69875" s="2">
        <v>1299</v>
      </c>
      <c r="J69875">
        <v>6</v>
      </c>
      <c r="K69875" s="2">
        <v>1558.8</v>
      </c>
    </row>
    <row r="69876" spans="1:11" x14ac:dyDescent="0.3">
      <c r="A69876" s="1">
        <v>43537</v>
      </c>
      <c r="B69876" s="1">
        <v>43549</v>
      </c>
      <c r="C69876">
        <v>407</v>
      </c>
      <c r="D69876">
        <v>15</v>
      </c>
      <c r="E69876">
        <v>19118</v>
      </c>
      <c r="F69876">
        <v>708</v>
      </c>
      <c r="G69876" s="3" t="s">
        <v>2941</v>
      </c>
      <c r="H69876" s="2">
        <v>275.45999999999998</v>
      </c>
      <c r="I69876" s="2">
        <v>599</v>
      </c>
      <c r="J69876">
        <v>6</v>
      </c>
      <c r="K69876" s="2">
        <v>718.8</v>
      </c>
    </row>
    <row r="69877" spans="1:11" x14ac:dyDescent="0.3">
      <c r="A69877" s="1">
        <v>43537</v>
      </c>
      <c r="B69877" s="1">
        <v>43549</v>
      </c>
      <c r="C69877">
        <v>345</v>
      </c>
      <c r="D69877">
        <v>15</v>
      </c>
      <c r="E69877">
        <v>19118</v>
      </c>
      <c r="F69877">
        <v>708</v>
      </c>
      <c r="G69877" s="3" t="s">
        <v>2941</v>
      </c>
      <c r="H69877" s="2">
        <v>321.44</v>
      </c>
      <c r="I69877" s="2">
        <v>699</v>
      </c>
      <c r="J69877">
        <v>10</v>
      </c>
      <c r="K69877" s="2">
        <v>1398</v>
      </c>
    </row>
    <row r="69878" spans="1:11" x14ac:dyDescent="0.3">
      <c r="A69878" s="1">
        <v>43537</v>
      </c>
      <c r="B69878" s="1">
        <v>43549</v>
      </c>
      <c r="C69878">
        <v>357</v>
      </c>
      <c r="D69878">
        <v>15</v>
      </c>
      <c r="E69878">
        <v>19118</v>
      </c>
      <c r="F69878">
        <v>708</v>
      </c>
      <c r="G69878" s="3" t="s">
        <v>2941</v>
      </c>
      <c r="H69878" s="2">
        <v>168.24</v>
      </c>
      <c r="I69878" s="2">
        <v>330</v>
      </c>
      <c r="J69878">
        <v>10</v>
      </c>
      <c r="K69878" s="2">
        <v>660</v>
      </c>
    </row>
    <row r="69879" spans="1:11" x14ac:dyDescent="0.3">
      <c r="A69879" s="1">
        <v>43537</v>
      </c>
      <c r="B69879" s="1">
        <v>43549</v>
      </c>
      <c r="C69879">
        <v>442</v>
      </c>
      <c r="D69879">
        <v>17</v>
      </c>
      <c r="E69879">
        <v>19118</v>
      </c>
      <c r="F69879">
        <v>708</v>
      </c>
      <c r="G69879" s="3" t="s">
        <v>2941</v>
      </c>
      <c r="H69879" s="2">
        <v>137.6</v>
      </c>
      <c r="I69879" s="2">
        <v>269.89999999999998</v>
      </c>
      <c r="J69879">
        <v>10</v>
      </c>
      <c r="K69879" s="2">
        <v>539.79999999999995</v>
      </c>
    </row>
    <row r="69880" spans="1:11" x14ac:dyDescent="0.3">
      <c r="A69880" s="1">
        <v>43537</v>
      </c>
      <c r="B69880" s="1">
        <v>43549</v>
      </c>
      <c r="C69880">
        <v>455</v>
      </c>
      <c r="D69880">
        <v>17</v>
      </c>
      <c r="E69880">
        <v>19118</v>
      </c>
      <c r="F69880">
        <v>708</v>
      </c>
      <c r="G69880" s="3" t="s">
        <v>2941</v>
      </c>
      <c r="H69880" s="2">
        <v>304.48</v>
      </c>
      <c r="I69880" s="2">
        <v>919</v>
      </c>
      <c r="J69880">
        <v>6</v>
      </c>
      <c r="K69880" s="2">
        <v>1102.8</v>
      </c>
    </row>
    <row r="69881" spans="1:11" x14ac:dyDescent="0.3">
      <c r="A69881" s="1">
        <v>43537</v>
      </c>
      <c r="B69881" s="1">
        <v>43549</v>
      </c>
      <c r="C69881">
        <v>358</v>
      </c>
      <c r="D69881">
        <v>15</v>
      </c>
      <c r="E69881">
        <v>19118</v>
      </c>
      <c r="F69881">
        <v>708</v>
      </c>
      <c r="G69881" s="3" t="s">
        <v>2941</v>
      </c>
      <c r="H69881" s="2">
        <v>166.2</v>
      </c>
      <c r="I69881" s="2">
        <v>326</v>
      </c>
      <c r="J69881">
        <v>10</v>
      </c>
      <c r="K69881" s="2">
        <v>652</v>
      </c>
    </row>
    <row r="69882" spans="1:11" x14ac:dyDescent="0.3">
      <c r="A69882" s="1">
        <v>43537</v>
      </c>
      <c r="B69882" s="1">
        <v>43549</v>
      </c>
      <c r="C69882">
        <v>366</v>
      </c>
      <c r="D69882">
        <v>15</v>
      </c>
      <c r="E69882">
        <v>19118</v>
      </c>
      <c r="F69882">
        <v>708</v>
      </c>
      <c r="G69882" s="3" t="s">
        <v>2941</v>
      </c>
      <c r="H69882" s="2">
        <v>348.58</v>
      </c>
      <c r="I69882" s="2">
        <v>758</v>
      </c>
      <c r="J69882">
        <v>10</v>
      </c>
      <c r="K69882" s="2">
        <v>1516</v>
      </c>
    </row>
    <row r="69883" spans="1:11" x14ac:dyDescent="0.3">
      <c r="A69883" s="1">
        <v>43537</v>
      </c>
      <c r="B69883" s="1">
        <v>43548</v>
      </c>
      <c r="C69883">
        <v>655</v>
      </c>
      <c r="D69883">
        <v>20</v>
      </c>
      <c r="E69883">
        <v>19067</v>
      </c>
      <c r="F69883">
        <v>746</v>
      </c>
      <c r="G69883" s="3" t="s">
        <v>2784</v>
      </c>
      <c r="H69883" s="2">
        <v>73.58</v>
      </c>
      <c r="I69883" s="2">
        <v>160</v>
      </c>
      <c r="J69883">
        <v>6</v>
      </c>
      <c r="K69883" s="2">
        <v>67.2</v>
      </c>
    </row>
    <row r="69884" spans="1:11" x14ac:dyDescent="0.3">
      <c r="A69884" s="1">
        <v>43537</v>
      </c>
      <c r="B69884" s="1">
        <v>43548</v>
      </c>
      <c r="C69884">
        <v>55</v>
      </c>
      <c r="D69884">
        <v>4</v>
      </c>
      <c r="E69884">
        <v>19057</v>
      </c>
      <c r="F69884">
        <v>662</v>
      </c>
      <c r="G69884" s="3" t="s">
        <v>3567</v>
      </c>
      <c r="H69884" s="2">
        <v>98.07</v>
      </c>
      <c r="I69884" s="2">
        <v>296</v>
      </c>
      <c r="J69884">
        <v>6</v>
      </c>
      <c r="K69884" s="2">
        <v>124.32</v>
      </c>
    </row>
    <row r="69885" spans="1:11" x14ac:dyDescent="0.3">
      <c r="A69885" s="1">
        <v>43537</v>
      </c>
      <c r="B69885" s="1">
        <v>43548</v>
      </c>
      <c r="C69885">
        <v>65</v>
      </c>
      <c r="D69885">
        <v>4</v>
      </c>
      <c r="E69885">
        <v>19057</v>
      </c>
      <c r="F69885">
        <v>662</v>
      </c>
      <c r="G69885" s="3" t="s">
        <v>3567</v>
      </c>
      <c r="H69885" s="2">
        <v>83.24</v>
      </c>
      <c r="I69885" s="2">
        <v>181</v>
      </c>
      <c r="J69885">
        <v>6</v>
      </c>
      <c r="K69885" s="2">
        <v>76.02</v>
      </c>
    </row>
    <row r="69886" spans="1:11" x14ac:dyDescent="0.3">
      <c r="A69886" s="1">
        <v>43537</v>
      </c>
      <c r="B69886" s="1">
        <v>43548</v>
      </c>
      <c r="C69886">
        <v>674</v>
      </c>
      <c r="D69886">
        <v>20</v>
      </c>
      <c r="E69886">
        <v>19067</v>
      </c>
      <c r="F69886">
        <v>746</v>
      </c>
      <c r="G69886" s="3" t="s">
        <v>2784</v>
      </c>
      <c r="H69886" s="2">
        <v>69.25</v>
      </c>
      <c r="I69886" s="2">
        <v>209</v>
      </c>
      <c r="J69886">
        <v>8</v>
      </c>
      <c r="K69886" s="2">
        <v>117.04</v>
      </c>
    </row>
    <row r="69887" spans="1:11" x14ac:dyDescent="0.3">
      <c r="A69887" s="1">
        <v>43537</v>
      </c>
      <c r="B69887" s="1">
        <v>43548</v>
      </c>
      <c r="C69887">
        <v>676</v>
      </c>
      <c r="D69887">
        <v>20</v>
      </c>
      <c r="E69887">
        <v>19067</v>
      </c>
      <c r="F69887">
        <v>746</v>
      </c>
      <c r="G69887" s="3" t="s">
        <v>2784</v>
      </c>
      <c r="H69887" s="2">
        <v>44.36</v>
      </c>
      <c r="I69887" s="2">
        <v>87</v>
      </c>
      <c r="J69887">
        <v>30</v>
      </c>
      <c r="K69887" s="2">
        <v>182.7</v>
      </c>
    </row>
    <row r="69888" spans="1:11" x14ac:dyDescent="0.3">
      <c r="A69888" s="1">
        <v>43537</v>
      </c>
      <c r="B69888" s="1">
        <v>43548</v>
      </c>
      <c r="C69888">
        <v>678</v>
      </c>
      <c r="D69888">
        <v>20</v>
      </c>
      <c r="E69888">
        <v>19067</v>
      </c>
      <c r="F69888">
        <v>746</v>
      </c>
      <c r="G69888" s="3" t="s">
        <v>2784</v>
      </c>
      <c r="H69888" s="2">
        <v>46.39</v>
      </c>
      <c r="I69888" s="2">
        <v>91</v>
      </c>
      <c r="J69888">
        <v>12</v>
      </c>
      <c r="K69888" s="2">
        <v>76.44</v>
      </c>
    </row>
    <row r="69889" spans="1:11" x14ac:dyDescent="0.3">
      <c r="A69889" s="1">
        <v>43537</v>
      </c>
      <c r="B69889" s="1">
        <v>43546</v>
      </c>
      <c r="C69889">
        <v>671</v>
      </c>
      <c r="D69889">
        <v>20</v>
      </c>
      <c r="E69889">
        <v>19125</v>
      </c>
      <c r="F69889">
        <v>715</v>
      </c>
      <c r="G69889" s="3" t="s">
        <v>2865</v>
      </c>
      <c r="H69889" s="2">
        <v>73.12</v>
      </c>
      <c r="I69889" s="2">
        <v>159</v>
      </c>
      <c r="J69889">
        <v>5</v>
      </c>
      <c r="K69889" s="2">
        <v>159</v>
      </c>
    </row>
    <row r="69890" spans="1:11" x14ac:dyDescent="0.3">
      <c r="A69890" s="1">
        <v>43537</v>
      </c>
      <c r="B69890" s="1">
        <v>43546</v>
      </c>
      <c r="C69890">
        <v>693</v>
      </c>
      <c r="D69890">
        <v>20</v>
      </c>
      <c r="E69890">
        <v>19125</v>
      </c>
      <c r="F69890">
        <v>715</v>
      </c>
      <c r="G69890" s="3" t="s">
        <v>2865</v>
      </c>
      <c r="H69890" s="2">
        <v>75.87</v>
      </c>
      <c r="I69890" s="2">
        <v>229</v>
      </c>
      <c r="J69890">
        <v>10</v>
      </c>
      <c r="K69890" s="2">
        <v>458</v>
      </c>
    </row>
    <row r="69891" spans="1:11" x14ac:dyDescent="0.3">
      <c r="A69891" s="1">
        <v>43537</v>
      </c>
      <c r="B69891" s="1">
        <v>43546</v>
      </c>
      <c r="C69891">
        <v>686</v>
      </c>
      <c r="D69891">
        <v>20</v>
      </c>
      <c r="E69891">
        <v>19125</v>
      </c>
      <c r="F69891">
        <v>715</v>
      </c>
      <c r="G69891" s="3" t="s">
        <v>2865</v>
      </c>
      <c r="H69891" s="2">
        <v>68.52</v>
      </c>
      <c r="I69891" s="2">
        <v>149</v>
      </c>
      <c r="J69891">
        <v>11</v>
      </c>
      <c r="K69891" s="2">
        <v>327.8</v>
      </c>
    </row>
    <row r="69892" spans="1:11" x14ac:dyDescent="0.3">
      <c r="A69892" s="1">
        <v>43537</v>
      </c>
      <c r="B69892" s="1">
        <v>43544</v>
      </c>
      <c r="C69892">
        <v>39</v>
      </c>
      <c r="D69892">
        <v>1</v>
      </c>
      <c r="E69892">
        <v>19113</v>
      </c>
      <c r="F69892">
        <v>680</v>
      </c>
      <c r="G69892" s="3" t="s">
        <v>7880</v>
      </c>
      <c r="H69892" s="2">
        <v>99.14</v>
      </c>
      <c r="I69892" s="2">
        <v>299.23</v>
      </c>
      <c r="J69892">
        <v>16</v>
      </c>
      <c r="K69892" s="2">
        <v>957.53599999999994</v>
      </c>
    </row>
    <row r="69893" spans="1:11" x14ac:dyDescent="0.3">
      <c r="A69893" s="1">
        <v>43537</v>
      </c>
      <c r="B69893" s="1">
        <v>43544</v>
      </c>
      <c r="C69893">
        <v>24</v>
      </c>
      <c r="D69893">
        <v>1</v>
      </c>
      <c r="E69893">
        <v>19113</v>
      </c>
      <c r="F69893">
        <v>680</v>
      </c>
      <c r="G69893" s="3" t="s">
        <v>7880</v>
      </c>
      <c r="H69893" s="2">
        <v>91.93</v>
      </c>
      <c r="I69893" s="2">
        <v>199.9</v>
      </c>
      <c r="J69893">
        <v>10</v>
      </c>
      <c r="K69893" s="2">
        <v>399.8</v>
      </c>
    </row>
    <row r="69894" spans="1:11" x14ac:dyDescent="0.3">
      <c r="A69894" s="1">
        <v>43537</v>
      </c>
      <c r="B69894" s="1">
        <v>43544</v>
      </c>
      <c r="C69894">
        <v>12</v>
      </c>
      <c r="D69894">
        <v>1</v>
      </c>
      <c r="E69894">
        <v>19113</v>
      </c>
      <c r="F69894">
        <v>680</v>
      </c>
      <c r="G69894" s="3" t="s">
        <v>7880</v>
      </c>
      <c r="H69894" s="2">
        <v>35.72</v>
      </c>
      <c r="I69894" s="2">
        <v>77.680000000000007</v>
      </c>
      <c r="J69894">
        <v>11</v>
      </c>
      <c r="K69894" s="2">
        <v>170.89599999999999</v>
      </c>
    </row>
    <row r="69895" spans="1:11" x14ac:dyDescent="0.3">
      <c r="A69895" s="1">
        <v>43537</v>
      </c>
      <c r="B69895" s="1">
        <v>43544</v>
      </c>
      <c r="C69895">
        <v>32</v>
      </c>
      <c r="D69895">
        <v>1</v>
      </c>
      <c r="E69895">
        <v>19113</v>
      </c>
      <c r="F69895">
        <v>680</v>
      </c>
      <c r="G69895" s="3" t="s">
        <v>7880</v>
      </c>
      <c r="H69895" s="2">
        <v>84.49</v>
      </c>
      <c r="I69895" s="2">
        <v>255</v>
      </c>
      <c r="J69895">
        <v>11</v>
      </c>
      <c r="K69895" s="2">
        <v>561</v>
      </c>
    </row>
    <row r="69896" spans="1:11" x14ac:dyDescent="0.3">
      <c r="A69896" s="1">
        <v>43537</v>
      </c>
      <c r="B69896" s="1">
        <v>43544</v>
      </c>
      <c r="C69896">
        <v>140</v>
      </c>
      <c r="D69896">
        <v>9</v>
      </c>
      <c r="E69896">
        <v>19063</v>
      </c>
      <c r="F69896">
        <v>740</v>
      </c>
      <c r="G69896" s="3" t="s">
        <v>3194</v>
      </c>
      <c r="H69896" s="2">
        <v>229.93</v>
      </c>
      <c r="I69896" s="2">
        <v>499.99</v>
      </c>
      <c r="J69896">
        <v>8</v>
      </c>
      <c r="K69896" s="2">
        <v>279.99439999999998</v>
      </c>
    </row>
    <row r="69897" spans="1:11" x14ac:dyDescent="0.3">
      <c r="A69897" s="1">
        <v>43537</v>
      </c>
      <c r="B69897" s="1">
        <v>43544</v>
      </c>
      <c r="C69897">
        <v>118</v>
      </c>
      <c r="D69897">
        <v>9</v>
      </c>
      <c r="E69897">
        <v>19063</v>
      </c>
      <c r="F69897">
        <v>740</v>
      </c>
      <c r="G69897" s="3" t="s">
        <v>3194</v>
      </c>
      <c r="H69897" s="2">
        <v>86.67</v>
      </c>
      <c r="I69897" s="2">
        <v>169.99</v>
      </c>
      <c r="J69897">
        <v>12</v>
      </c>
      <c r="K69897" s="2">
        <v>142.79159999999999</v>
      </c>
    </row>
    <row r="69898" spans="1:11" x14ac:dyDescent="0.3">
      <c r="A69898" s="1">
        <v>43537</v>
      </c>
      <c r="B69898" s="1">
        <v>43544</v>
      </c>
      <c r="C69898">
        <v>161</v>
      </c>
      <c r="D69898">
        <v>9</v>
      </c>
      <c r="E69898">
        <v>19063</v>
      </c>
      <c r="F69898">
        <v>740</v>
      </c>
      <c r="G69898" s="3" t="s">
        <v>3194</v>
      </c>
      <c r="H69898" s="2">
        <v>527.53</v>
      </c>
      <c r="I69898" s="2">
        <v>1592.2</v>
      </c>
      <c r="J69898">
        <v>4</v>
      </c>
      <c r="K69898" s="2">
        <v>445.81599999999997</v>
      </c>
    </row>
    <row r="69899" spans="1:11" x14ac:dyDescent="0.3">
      <c r="A69899" s="1">
        <v>43537</v>
      </c>
      <c r="B69899" s="1">
        <v>43544</v>
      </c>
      <c r="C69899">
        <v>151</v>
      </c>
      <c r="D69899">
        <v>9</v>
      </c>
      <c r="E69899">
        <v>19063</v>
      </c>
      <c r="F69899">
        <v>740</v>
      </c>
      <c r="G69899" s="3" t="s">
        <v>3194</v>
      </c>
      <c r="H69899" s="2">
        <v>392.6</v>
      </c>
      <c r="I69899" s="2">
        <v>1184.97</v>
      </c>
      <c r="J69899">
        <v>16</v>
      </c>
      <c r="K69899" s="2">
        <v>1327.1664000000001</v>
      </c>
    </row>
    <row r="69900" spans="1:11" x14ac:dyDescent="0.3">
      <c r="A69900" s="1">
        <v>43537</v>
      </c>
      <c r="B69900" s="1">
        <v>43544</v>
      </c>
      <c r="C69900">
        <v>132</v>
      </c>
      <c r="D69900">
        <v>9</v>
      </c>
      <c r="E69900">
        <v>19063</v>
      </c>
      <c r="F69900">
        <v>740</v>
      </c>
      <c r="G69900" s="3" t="s">
        <v>3194</v>
      </c>
      <c r="H69900" s="2">
        <v>101.97</v>
      </c>
      <c r="I69900" s="2">
        <v>200</v>
      </c>
      <c r="J69900">
        <v>16</v>
      </c>
      <c r="K69900" s="2">
        <v>224</v>
      </c>
    </row>
    <row r="69901" spans="1:11" x14ac:dyDescent="0.3">
      <c r="A69901" s="1">
        <v>43537</v>
      </c>
      <c r="B69901" s="1">
        <v>43543</v>
      </c>
      <c r="C69901">
        <v>113</v>
      </c>
      <c r="D69901">
        <v>6</v>
      </c>
      <c r="E69901">
        <v>18902</v>
      </c>
      <c r="F69901">
        <v>810</v>
      </c>
      <c r="G69901" s="3" t="s">
        <v>7645</v>
      </c>
      <c r="H69901" s="2">
        <v>82.83</v>
      </c>
      <c r="I69901" s="2">
        <v>249.99</v>
      </c>
      <c r="J69901">
        <v>5</v>
      </c>
      <c r="K69901" s="2">
        <v>62.497500000000002</v>
      </c>
    </row>
    <row r="69902" spans="1:11" x14ac:dyDescent="0.3">
      <c r="A69902" s="1">
        <v>43537</v>
      </c>
      <c r="B69902" s="1">
        <v>43542</v>
      </c>
      <c r="C69902">
        <v>69</v>
      </c>
      <c r="D69902">
        <v>6</v>
      </c>
      <c r="E69902">
        <v>19111</v>
      </c>
      <c r="F69902">
        <v>669</v>
      </c>
      <c r="G69902" s="3" t="s">
        <v>9179</v>
      </c>
      <c r="H69902" s="2">
        <v>13.1</v>
      </c>
      <c r="I69902" s="2">
        <v>25.69</v>
      </c>
      <c r="J69902">
        <v>10</v>
      </c>
      <c r="K69902" s="2">
        <v>51.38</v>
      </c>
    </row>
    <row r="69903" spans="1:11" x14ac:dyDescent="0.3">
      <c r="A69903" s="1">
        <v>43537</v>
      </c>
      <c r="B69903" s="1">
        <v>43541</v>
      </c>
      <c r="C69903">
        <v>139</v>
      </c>
      <c r="D69903">
        <v>9</v>
      </c>
      <c r="E69903">
        <v>19120</v>
      </c>
      <c r="F69903">
        <v>710</v>
      </c>
      <c r="G69903" s="3" t="s">
        <v>2972</v>
      </c>
      <c r="H69903" s="2">
        <v>229.93</v>
      </c>
      <c r="I69903" s="2">
        <v>499.99</v>
      </c>
      <c r="J69903">
        <v>5</v>
      </c>
      <c r="K69903" s="2">
        <v>499.99</v>
      </c>
    </row>
    <row r="69904" spans="1:11" x14ac:dyDescent="0.3">
      <c r="A69904" s="1">
        <v>43537</v>
      </c>
      <c r="B69904" s="1">
        <v>43541</v>
      </c>
      <c r="C69904">
        <v>60</v>
      </c>
      <c r="D69904">
        <v>4</v>
      </c>
      <c r="E69904">
        <v>18910</v>
      </c>
      <c r="F69904">
        <v>818</v>
      </c>
      <c r="G69904" s="3" t="s">
        <v>6916</v>
      </c>
      <c r="H69904" s="2">
        <v>79.53</v>
      </c>
      <c r="I69904" s="2">
        <v>156</v>
      </c>
      <c r="J69904">
        <v>10</v>
      </c>
      <c r="K69904" s="2">
        <v>78</v>
      </c>
    </row>
    <row r="69905" spans="1:11" x14ac:dyDescent="0.3">
      <c r="A69905" s="1">
        <v>43537</v>
      </c>
      <c r="B69905" s="1">
        <v>43541</v>
      </c>
      <c r="C69905">
        <v>165</v>
      </c>
      <c r="D69905">
        <v>9</v>
      </c>
      <c r="E69905">
        <v>19120</v>
      </c>
      <c r="F69905">
        <v>710</v>
      </c>
      <c r="G69905" s="3" t="s">
        <v>2972</v>
      </c>
      <c r="H69905" s="2">
        <v>389.26</v>
      </c>
      <c r="I69905" s="2">
        <v>763.51</v>
      </c>
      <c r="J69905">
        <v>10</v>
      </c>
      <c r="K69905" s="2">
        <v>1527.02</v>
      </c>
    </row>
    <row r="69906" spans="1:11" x14ac:dyDescent="0.3">
      <c r="A69906" s="1">
        <v>43537</v>
      </c>
      <c r="B69906" s="1">
        <v>43541</v>
      </c>
      <c r="C69906">
        <v>130</v>
      </c>
      <c r="D69906">
        <v>9</v>
      </c>
      <c r="E69906">
        <v>19120</v>
      </c>
      <c r="F69906">
        <v>710</v>
      </c>
      <c r="G69906" s="3" t="s">
        <v>2972</v>
      </c>
      <c r="H69906" s="2">
        <v>101.97</v>
      </c>
      <c r="I69906" s="2">
        <v>200</v>
      </c>
      <c r="J69906">
        <v>10</v>
      </c>
      <c r="K69906" s="2">
        <v>400</v>
      </c>
    </row>
    <row r="69907" spans="1:11" x14ac:dyDescent="0.3">
      <c r="A69907" s="1">
        <v>43537</v>
      </c>
      <c r="B69907" s="1">
        <v>43541</v>
      </c>
      <c r="C69907">
        <v>161</v>
      </c>
      <c r="D69907">
        <v>9</v>
      </c>
      <c r="E69907">
        <v>19120</v>
      </c>
      <c r="F69907">
        <v>710</v>
      </c>
      <c r="G69907" s="3" t="s">
        <v>2972</v>
      </c>
      <c r="H69907" s="2">
        <v>527.53</v>
      </c>
      <c r="I69907" s="2">
        <v>1592.2</v>
      </c>
      <c r="J69907">
        <v>10</v>
      </c>
      <c r="K69907" s="2">
        <v>3184.4</v>
      </c>
    </row>
    <row r="69908" spans="1:11" x14ac:dyDescent="0.3">
      <c r="A69908" s="1">
        <v>43538</v>
      </c>
      <c r="B69908" s="1">
        <v>43550</v>
      </c>
      <c r="C69908">
        <v>301</v>
      </c>
      <c r="D69908">
        <v>13</v>
      </c>
      <c r="E69908">
        <v>19118</v>
      </c>
      <c r="F69908">
        <v>708</v>
      </c>
      <c r="G69908" s="3" t="s">
        <v>2942</v>
      </c>
      <c r="H69908" s="2">
        <v>162.63999999999999</v>
      </c>
      <c r="I69908" s="2">
        <v>319</v>
      </c>
      <c r="J69908">
        <v>11</v>
      </c>
      <c r="K69908" s="2">
        <v>701.8</v>
      </c>
    </row>
    <row r="69909" spans="1:11" x14ac:dyDescent="0.3">
      <c r="A69909" s="1">
        <v>43538</v>
      </c>
      <c r="B69909" s="1">
        <v>43550</v>
      </c>
      <c r="C69909">
        <v>470</v>
      </c>
      <c r="D69909">
        <v>18</v>
      </c>
      <c r="E69909">
        <v>19118</v>
      </c>
      <c r="F69909">
        <v>708</v>
      </c>
      <c r="G69909" s="3" t="s">
        <v>2943</v>
      </c>
      <c r="H69909" s="2">
        <v>65.77</v>
      </c>
      <c r="I69909" s="2">
        <v>129</v>
      </c>
      <c r="J69909">
        <v>33</v>
      </c>
      <c r="K69909" s="2">
        <v>851.4</v>
      </c>
    </row>
    <row r="69910" spans="1:11" x14ac:dyDescent="0.3">
      <c r="A69910" s="1">
        <v>43538</v>
      </c>
      <c r="B69910" s="1">
        <v>43550</v>
      </c>
      <c r="C69910">
        <v>407</v>
      </c>
      <c r="D69910">
        <v>15</v>
      </c>
      <c r="E69910">
        <v>19118</v>
      </c>
      <c r="F69910">
        <v>708</v>
      </c>
      <c r="G69910" s="3" t="s">
        <v>2943</v>
      </c>
      <c r="H69910" s="2">
        <v>275.45999999999998</v>
      </c>
      <c r="I69910" s="2">
        <v>599</v>
      </c>
      <c r="J69910">
        <v>12</v>
      </c>
      <c r="K69910" s="2">
        <v>1437.6</v>
      </c>
    </row>
    <row r="69911" spans="1:11" x14ac:dyDescent="0.3">
      <c r="A69911" s="1">
        <v>43538</v>
      </c>
      <c r="B69911" s="1">
        <v>43550</v>
      </c>
      <c r="C69911">
        <v>405</v>
      </c>
      <c r="D69911">
        <v>15</v>
      </c>
      <c r="E69911">
        <v>19118</v>
      </c>
      <c r="F69911">
        <v>708</v>
      </c>
      <c r="G69911" s="3" t="s">
        <v>2943</v>
      </c>
      <c r="H69911" s="2">
        <v>321.44</v>
      </c>
      <c r="I69911" s="2">
        <v>699</v>
      </c>
      <c r="J69911">
        <v>15</v>
      </c>
      <c r="K69911" s="2">
        <v>2097</v>
      </c>
    </row>
    <row r="69912" spans="1:11" x14ac:dyDescent="0.3">
      <c r="A69912" s="1">
        <v>43538</v>
      </c>
      <c r="B69912" s="1">
        <v>43550</v>
      </c>
      <c r="C69912">
        <v>332</v>
      </c>
      <c r="D69912">
        <v>13</v>
      </c>
      <c r="E69912">
        <v>19118</v>
      </c>
      <c r="F69912">
        <v>708</v>
      </c>
      <c r="G69912" s="3" t="s">
        <v>2942</v>
      </c>
      <c r="H69912" s="2">
        <v>111.65</v>
      </c>
      <c r="I69912" s="2">
        <v>219</v>
      </c>
      <c r="J69912">
        <v>12</v>
      </c>
      <c r="K69912" s="2">
        <v>525.6</v>
      </c>
    </row>
    <row r="69913" spans="1:11" x14ac:dyDescent="0.3">
      <c r="A69913" s="1">
        <v>43538</v>
      </c>
      <c r="B69913" s="1">
        <v>43550</v>
      </c>
      <c r="C69913">
        <v>415</v>
      </c>
      <c r="D69913">
        <v>15</v>
      </c>
      <c r="E69913">
        <v>19118</v>
      </c>
      <c r="F69913">
        <v>708</v>
      </c>
      <c r="G69913" s="3" t="s">
        <v>2943</v>
      </c>
      <c r="H69913" s="2">
        <v>166.2</v>
      </c>
      <c r="I69913" s="2">
        <v>326</v>
      </c>
      <c r="J69913">
        <v>11</v>
      </c>
      <c r="K69913" s="2">
        <v>717.2</v>
      </c>
    </row>
    <row r="69914" spans="1:11" x14ac:dyDescent="0.3">
      <c r="A69914" s="1">
        <v>43538</v>
      </c>
      <c r="B69914" s="1">
        <v>43550</v>
      </c>
      <c r="C69914">
        <v>348</v>
      </c>
      <c r="D69914">
        <v>15</v>
      </c>
      <c r="E69914">
        <v>19118</v>
      </c>
      <c r="F69914">
        <v>708</v>
      </c>
      <c r="G69914" s="3" t="s">
        <v>2943</v>
      </c>
      <c r="H69914" s="2">
        <v>348.58</v>
      </c>
      <c r="I69914" s="2">
        <v>758</v>
      </c>
      <c r="J69914">
        <v>5</v>
      </c>
      <c r="K69914" s="2">
        <v>758</v>
      </c>
    </row>
    <row r="69915" spans="1:11" x14ac:dyDescent="0.3">
      <c r="A69915" s="1">
        <v>43538</v>
      </c>
      <c r="B69915" s="1">
        <v>43550</v>
      </c>
      <c r="C69915">
        <v>310</v>
      </c>
      <c r="D69915">
        <v>13</v>
      </c>
      <c r="E69915">
        <v>19118</v>
      </c>
      <c r="F69915">
        <v>708</v>
      </c>
      <c r="G69915" s="3" t="s">
        <v>2942</v>
      </c>
      <c r="H69915" s="2">
        <v>152.44</v>
      </c>
      <c r="I69915" s="2">
        <v>299</v>
      </c>
      <c r="J69915">
        <v>5</v>
      </c>
      <c r="K69915" s="2">
        <v>299</v>
      </c>
    </row>
    <row r="69916" spans="1:11" x14ac:dyDescent="0.3">
      <c r="A69916" s="1">
        <v>43538</v>
      </c>
      <c r="B69916" s="1">
        <v>43550</v>
      </c>
      <c r="C69916">
        <v>268</v>
      </c>
      <c r="D69916">
        <v>11</v>
      </c>
      <c r="E69916">
        <v>19118</v>
      </c>
      <c r="F69916">
        <v>708</v>
      </c>
      <c r="G69916" s="3" t="s">
        <v>2942</v>
      </c>
      <c r="H69916" s="2">
        <v>294.54000000000002</v>
      </c>
      <c r="I69916" s="2">
        <v>889</v>
      </c>
      <c r="J69916">
        <v>5</v>
      </c>
      <c r="K69916" s="2">
        <v>889</v>
      </c>
    </row>
    <row r="69917" spans="1:11" x14ac:dyDescent="0.3">
      <c r="A69917" s="1">
        <v>43538</v>
      </c>
      <c r="B69917" s="1">
        <v>43550</v>
      </c>
      <c r="C69917">
        <v>371</v>
      </c>
      <c r="D69917">
        <v>15</v>
      </c>
      <c r="E69917">
        <v>19118</v>
      </c>
      <c r="F69917">
        <v>708</v>
      </c>
      <c r="G69917" s="3" t="s">
        <v>2943</v>
      </c>
      <c r="H69917" s="2">
        <v>275.45999999999998</v>
      </c>
      <c r="I69917" s="2">
        <v>599</v>
      </c>
      <c r="J69917">
        <v>11</v>
      </c>
      <c r="K69917" s="2">
        <v>1317.8</v>
      </c>
    </row>
    <row r="69918" spans="1:11" x14ac:dyDescent="0.3">
      <c r="A69918" s="1">
        <v>43538</v>
      </c>
      <c r="B69918" s="1">
        <v>43550</v>
      </c>
      <c r="C69918">
        <v>527</v>
      </c>
      <c r="D69918">
        <v>18</v>
      </c>
      <c r="E69918">
        <v>19118</v>
      </c>
      <c r="F69918">
        <v>708</v>
      </c>
      <c r="G69918" s="3" t="s">
        <v>2943</v>
      </c>
      <c r="H69918" s="2">
        <v>50.47</v>
      </c>
      <c r="I69918" s="2">
        <v>99</v>
      </c>
      <c r="J69918">
        <v>22</v>
      </c>
      <c r="K69918" s="2">
        <v>435.6</v>
      </c>
    </row>
    <row r="69919" spans="1:11" x14ac:dyDescent="0.3">
      <c r="A69919" s="1">
        <v>43538</v>
      </c>
      <c r="B69919" s="1">
        <v>43550</v>
      </c>
      <c r="C69919">
        <v>212</v>
      </c>
      <c r="D69919">
        <v>11</v>
      </c>
      <c r="E69919">
        <v>19118</v>
      </c>
      <c r="F69919">
        <v>708</v>
      </c>
      <c r="G69919" s="3" t="s">
        <v>2942</v>
      </c>
      <c r="H69919" s="2">
        <v>137.6</v>
      </c>
      <c r="I69919" s="2">
        <v>269.89999999999998</v>
      </c>
      <c r="J69919">
        <v>10</v>
      </c>
      <c r="K69919" s="2">
        <v>539.79999999999995</v>
      </c>
    </row>
    <row r="69920" spans="1:11" x14ac:dyDescent="0.3">
      <c r="A69920" s="1">
        <v>43538</v>
      </c>
      <c r="B69920" s="1">
        <v>43550</v>
      </c>
      <c r="C69920">
        <v>441</v>
      </c>
      <c r="D69920">
        <v>17</v>
      </c>
      <c r="E69920">
        <v>19118</v>
      </c>
      <c r="F69920">
        <v>708</v>
      </c>
      <c r="G69920" s="3" t="s">
        <v>2943</v>
      </c>
      <c r="H69920" s="2">
        <v>117.21</v>
      </c>
      <c r="I69920" s="2">
        <v>229.9</v>
      </c>
      <c r="J69920">
        <v>10</v>
      </c>
      <c r="K69920" s="2">
        <v>459.8</v>
      </c>
    </row>
    <row r="69921" spans="1:11" x14ac:dyDescent="0.3">
      <c r="A69921" s="1">
        <v>43538</v>
      </c>
      <c r="B69921" s="1">
        <v>43550</v>
      </c>
      <c r="C69921">
        <v>306</v>
      </c>
      <c r="D69921">
        <v>13</v>
      </c>
      <c r="E69921">
        <v>19118</v>
      </c>
      <c r="F69921">
        <v>708</v>
      </c>
      <c r="G69921" s="3" t="s">
        <v>2942</v>
      </c>
      <c r="H69921" s="2">
        <v>169.69</v>
      </c>
      <c r="I69921" s="2">
        <v>369</v>
      </c>
      <c r="J69921">
        <v>6</v>
      </c>
      <c r="K69921" s="2">
        <v>442.8</v>
      </c>
    </row>
    <row r="69922" spans="1:11" x14ac:dyDescent="0.3">
      <c r="A69922" s="1">
        <v>43538</v>
      </c>
      <c r="B69922" s="1">
        <v>43550</v>
      </c>
      <c r="C69922">
        <v>321</v>
      </c>
      <c r="D69922">
        <v>13</v>
      </c>
      <c r="E69922">
        <v>19118</v>
      </c>
      <c r="F69922">
        <v>708</v>
      </c>
      <c r="G69922" s="3" t="s">
        <v>2942</v>
      </c>
      <c r="H69922" s="2">
        <v>151.30000000000001</v>
      </c>
      <c r="I69922" s="2">
        <v>329</v>
      </c>
      <c r="J69922">
        <v>6</v>
      </c>
      <c r="K69922" s="2">
        <v>394.8</v>
      </c>
    </row>
    <row r="69923" spans="1:11" x14ac:dyDescent="0.3">
      <c r="A69923" s="1">
        <v>43538</v>
      </c>
      <c r="B69923" s="1">
        <v>43550</v>
      </c>
      <c r="C69923">
        <v>493</v>
      </c>
      <c r="D69923">
        <v>18</v>
      </c>
      <c r="E69923">
        <v>19118</v>
      </c>
      <c r="F69923">
        <v>708</v>
      </c>
      <c r="G69923" s="3" t="s">
        <v>2943</v>
      </c>
      <c r="H69923" s="2">
        <v>119.11</v>
      </c>
      <c r="I69923" s="2">
        <v>259</v>
      </c>
      <c r="J69923">
        <v>6</v>
      </c>
      <c r="K69923" s="2">
        <v>310.8</v>
      </c>
    </row>
    <row r="69924" spans="1:11" x14ac:dyDescent="0.3">
      <c r="A69924" s="1">
        <v>43538</v>
      </c>
      <c r="B69924" s="1">
        <v>43550</v>
      </c>
      <c r="C69924">
        <v>207</v>
      </c>
      <c r="D69924">
        <v>11</v>
      </c>
      <c r="E69924">
        <v>19118</v>
      </c>
      <c r="F69924">
        <v>708</v>
      </c>
      <c r="G69924" s="3" t="s">
        <v>2942</v>
      </c>
      <c r="H69924" s="2">
        <v>266.26</v>
      </c>
      <c r="I69924" s="2">
        <v>579</v>
      </c>
      <c r="J69924">
        <v>10</v>
      </c>
      <c r="K69924" s="2">
        <v>1158</v>
      </c>
    </row>
    <row r="69925" spans="1:11" x14ac:dyDescent="0.3">
      <c r="A69925" s="1">
        <v>43538</v>
      </c>
      <c r="B69925" s="1">
        <v>43550</v>
      </c>
      <c r="C69925">
        <v>488</v>
      </c>
      <c r="D69925">
        <v>18</v>
      </c>
      <c r="E69925">
        <v>19118</v>
      </c>
      <c r="F69925">
        <v>708</v>
      </c>
      <c r="G69925" s="3" t="s">
        <v>2943</v>
      </c>
      <c r="H69925" s="2">
        <v>24.98</v>
      </c>
      <c r="I69925" s="2">
        <v>49</v>
      </c>
      <c r="J69925">
        <v>23</v>
      </c>
      <c r="K69925" s="2">
        <v>225.4</v>
      </c>
    </row>
    <row r="69926" spans="1:11" x14ac:dyDescent="0.3">
      <c r="A69926" s="1">
        <v>43538</v>
      </c>
      <c r="B69926" s="1">
        <v>43550</v>
      </c>
      <c r="C69926">
        <v>453</v>
      </c>
      <c r="D69926">
        <v>17</v>
      </c>
      <c r="E69926">
        <v>19118</v>
      </c>
      <c r="F69926">
        <v>708</v>
      </c>
      <c r="G69926" s="3" t="s">
        <v>2943</v>
      </c>
      <c r="H69926" s="2">
        <v>117.21</v>
      </c>
      <c r="I69926" s="2">
        <v>229.9</v>
      </c>
      <c r="J69926">
        <v>12</v>
      </c>
      <c r="K69926" s="2">
        <v>551.76</v>
      </c>
    </row>
    <row r="69927" spans="1:11" x14ac:dyDescent="0.3">
      <c r="A69927" s="1">
        <v>43538</v>
      </c>
      <c r="B69927" s="1">
        <v>43550</v>
      </c>
      <c r="C69927">
        <v>426</v>
      </c>
      <c r="D69927">
        <v>17</v>
      </c>
      <c r="E69927">
        <v>19118</v>
      </c>
      <c r="F69927">
        <v>708</v>
      </c>
      <c r="G69927" s="3" t="s">
        <v>2943</v>
      </c>
      <c r="H69927" s="2">
        <v>254.86</v>
      </c>
      <c r="I69927" s="2">
        <v>499.9</v>
      </c>
      <c r="J69927">
        <v>11</v>
      </c>
      <c r="K69927" s="2">
        <v>1099.78</v>
      </c>
    </row>
    <row r="69928" spans="1:11" x14ac:dyDescent="0.3">
      <c r="A69928" s="1">
        <v>43538</v>
      </c>
      <c r="B69928" s="1">
        <v>43550</v>
      </c>
      <c r="C69928">
        <v>430</v>
      </c>
      <c r="D69928">
        <v>17</v>
      </c>
      <c r="E69928">
        <v>19118</v>
      </c>
      <c r="F69928">
        <v>708</v>
      </c>
      <c r="G69928" s="3" t="s">
        <v>2943</v>
      </c>
      <c r="H69928" s="2">
        <v>137.63</v>
      </c>
      <c r="I69928" s="2">
        <v>269.95</v>
      </c>
      <c r="J69928">
        <v>10</v>
      </c>
      <c r="K69928" s="2">
        <v>539.9</v>
      </c>
    </row>
    <row r="69929" spans="1:11" x14ac:dyDescent="0.3">
      <c r="A69929" s="1">
        <v>43538</v>
      </c>
      <c r="B69929" s="1">
        <v>43550</v>
      </c>
      <c r="C69929">
        <v>374</v>
      </c>
      <c r="D69929">
        <v>15</v>
      </c>
      <c r="E69929">
        <v>19118</v>
      </c>
      <c r="F69929">
        <v>708</v>
      </c>
      <c r="G69929" s="3" t="s">
        <v>2943</v>
      </c>
      <c r="H69929" s="2">
        <v>430.38</v>
      </c>
      <c r="I69929" s="2">
        <v>1299</v>
      </c>
      <c r="J69929">
        <v>10</v>
      </c>
      <c r="K69929" s="2">
        <v>2598</v>
      </c>
    </row>
    <row r="69930" spans="1:11" x14ac:dyDescent="0.3">
      <c r="A69930" s="1">
        <v>43538</v>
      </c>
      <c r="B69930" s="1">
        <v>43549</v>
      </c>
      <c r="C69930">
        <v>61</v>
      </c>
      <c r="D69930">
        <v>4</v>
      </c>
      <c r="E69930">
        <v>19057</v>
      </c>
      <c r="F69930">
        <v>662</v>
      </c>
      <c r="G69930" s="3" t="s">
        <v>3592</v>
      </c>
      <c r="H69930" s="2">
        <v>83.24</v>
      </c>
      <c r="I69930" s="2">
        <v>181</v>
      </c>
      <c r="J69930">
        <v>8</v>
      </c>
      <c r="K69930" s="2">
        <v>101.36</v>
      </c>
    </row>
    <row r="69931" spans="1:11" x14ac:dyDescent="0.3">
      <c r="A69931" s="1">
        <v>43538</v>
      </c>
      <c r="B69931" s="1">
        <v>43549</v>
      </c>
      <c r="C69931">
        <v>48</v>
      </c>
      <c r="D69931">
        <v>4</v>
      </c>
      <c r="E69931">
        <v>19057</v>
      </c>
      <c r="F69931">
        <v>662</v>
      </c>
      <c r="G69931" s="3" t="s">
        <v>3592</v>
      </c>
      <c r="H69931" s="2">
        <v>76.45</v>
      </c>
      <c r="I69931" s="2">
        <v>149.94999999999999</v>
      </c>
      <c r="J69931">
        <v>16</v>
      </c>
      <c r="K69931" s="2">
        <v>167.94399999999999</v>
      </c>
    </row>
    <row r="69932" spans="1:11" x14ac:dyDescent="0.3">
      <c r="A69932" s="1">
        <v>43538</v>
      </c>
      <c r="B69932" s="1">
        <v>43549</v>
      </c>
      <c r="C69932">
        <v>63</v>
      </c>
      <c r="D69932">
        <v>4</v>
      </c>
      <c r="E69932">
        <v>19117</v>
      </c>
      <c r="F69932">
        <v>706</v>
      </c>
      <c r="G69932" s="3" t="s">
        <v>8881</v>
      </c>
      <c r="H69932" s="2">
        <v>83.24</v>
      </c>
      <c r="I69932" s="2">
        <v>181</v>
      </c>
      <c r="J69932">
        <v>15</v>
      </c>
      <c r="K69932" s="2">
        <v>543</v>
      </c>
    </row>
    <row r="69933" spans="1:11" x14ac:dyDescent="0.3">
      <c r="A69933" s="1">
        <v>43538</v>
      </c>
      <c r="B69933" s="1">
        <v>43549</v>
      </c>
      <c r="C69933">
        <v>57</v>
      </c>
      <c r="D69933">
        <v>4</v>
      </c>
      <c r="E69933">
        <v>19057</v>
      </c>
      <c r="F69933">
        <v>662</v>
      </c>
      <c r="G69933" s="3" t="s">
        <v>3592</v>
      </c>
      <c r="H69933" s="2">
        <v>79.53</v>
      </c>
      <c r="I69933" s="2">
        <v>156</v>
      </c>
      <c r="J69933">
        <v>12</v>
      </c>
      <c r="K69933" s="2">
        <v>131.04</v>
      </c>
    </row>
    <row r="69934" spans="1:11" x14ac:dyDescent="0.3">
      <c r="A69934" s="1">
        <v>43538</v>
      </c>
      <c r="B69934" s="1">
        <v>43549</v>
      </c>
      <c r="C69934">
        <v>699</v>
      </c>
      <c r="D69934">
        <v>20</v>
      </c>
      <c r="E69934">
        <v>19067</v>
      </c>
      <c r="F69934">
        <v>746</v>
      </c>
      <c r="G69934" s="3" t="s">
        <v>2785</v>
      </c>
      <c r="H69934" s="2">
        <v>90.13</v>
      </c>
      <c r="I69934" s="2">
        <v>196</v>
      </c>
      <c r="J69934">
        <v>8</v>
      </c>
      <c r="K69934" s="2">
        <v>109.76</v>
      </c>
    </row>
    <row r="69935" spans="1:11" x14ac:dyDescent="0.3">
      <c r="A69935" s="1">
        <v>43538</v>
      </c>
      <c r="B69935" s="1">
        <v>43549</v>
      </c>
      <c r="C69935">
        <v>698</v>
      </c>
      <c r="D69935">
        <v>20</v>
      </c>
      <c r="E69935">
        <v>19067</v>
      </c>
      <c r="F69935">
        <v>746</v>
      </c>
      <c r="G69935" s="3" t="s">
        <v>2785</v>
      </c>
      <c r="H69935" s="2">
        <v>86.45</v>
      </c>
      <c r="I69935" s="2">
        <v>188</v>
      </c>
      <c r="J69935">
        <v>8</v>
      </c>
      <c r="K69935" s="2">
        <v>105.28</v>
      </c>
    </row>
    <row r="69936" spans="1:11" x14ac:dyDescent="0.3">
      <c r="A69936" s="1">
        <v>43538</v>
      </c>
      <c r="B69936" s="1">
        <v>43549</v>
      </c>
      <c r="C69936">
        <v>692</v>
      </c>
      <c r="D69936">
        <v>20</v>
      </c>
      <c r="E69936">
        <v>19067</v>
      </c>
      <c r="F69936">
        <v>746</v>
      </c>
      <c r="G69936" s="3" t="s">
        <v>2785</v>
      </c>
      <c r="H69936" s="2">
        <v>82.17</v>
      </c>
      <c r="I69936" s="2">
        <v>248</v>
      </c>
      <c r="J69936">
        <v>2</v>
      </c>
      <c r="K69936" s="2">
        <v>34.72</v>
      </c>
    </row>
    <row r="69937" spans="1:11" x14ac:dyDescent="0.3">
      <c r="A69937" s="1">
        <v>43538</v>
      </c>
      <c r="B69937" s="1">
        <v>43547</v>
      </c>
      <c r="C69937">
        <v>666</v>
      </c>
      <c r="D69937">
        <v>20</v>
      </c>
      <c r="E69937">
        <v>19125</v>
      </c>
      <c r="F69937">
        <v>715</v>
      </c>
      <c r="G69937" s="3" t="s">
        <v>2866</v>
      </c>
      <c r="H69937" s="2">
        <v>74.959999999999994</v>
      </c>
      <c r="I69937" s="2">
        <v>163</v>
      </c>
      <c r="J69937">
        <v>6</v>
      </c>
      <c r="K69937" s="2">
        <v>195.6</v>
      </c>
    </row>
    <row r="69938" spans="1:11" x14ac:dyDescent="0.3">
      <c r="A69938" s="1">
        <v>43538</v>
      </c>
      <c r="B69938" s="1">
        <v>43547</v>
      </c>
      <c r="C69938">
        <v>663</v>
      </c>
      <c r="D69938">
        <v>20</v>
      </c>
      <c r="E69938">
        <v>19125</v>
      </c>
      <c r="F69938">
        <v>715</v>
      </c>
      <c r="G69938" s="3" t="s">
        <v>2866</v>
      </c>
      <c r="H69938" s="2">
        <v>82.17</v>
      </c>
      <c r="I69938" s="2">
        <v>248</v>
      </c>
      <c r="J69938">
        <v>5</v>
      </c>
      <c r="K69938" s="2">
        <v>248</v>
      </c>
    </row>
    <row r="69939" spans="1:11" x14ac:dyDescent="0.3">
      <c r="A69939" s="1">
        <v>43538</v>
      </c>
      <c r="B69939" s="1">
        <v>43547</v>
      </c>
      <c r="C69939">
        <v>661</v>
      </c>
      <c r="D69939">
        <v>20</v>
      </c>
      <c r="E69939">
        <v>19125</v>
      </c>
      <c r="F69939">
        <v>715</v>
      </c>
      <c r="G69939" s="3" t="s">
        <v>2866</v>
      </c>
      <c r="H69939" s="2">
        <v>75.540000000000006</v>
      </c>
      <c r="I69939" s="2">
        <v>228</v>
      </c>
      <c r="J69939">
        <v>16</v>
      </c>
      <c r="K69939" s="2">
        <v>729.6</v>
      </c>
    </row>
    <row r="69940" spans="1:11" x14ac:dyDescent="0.3">
      <c r="A69940" s="1">
        <v>43538</v>
      </c>
      <c r="B69940" s="1">
        <v>43547</v>
      </c>
      <c r="C69940">
        <v>653</v>
      </c>
      <c r="D69940">
        <v>20</v>
      </c>
      <c r="E69940">
        <v>19125</v>
      </c>
      <c r="F69940">
        <v>715</v>
      </c>
      <c r="G69940" s="3" t="s">
        <v>2866</v>
      </c>
      <c r="H69940" s="2">
        <v>62.54</v>
      </c>
      <c r="I69940" s="2">
        <v>136</v>
      </c>
      <c r="J69940">
        <v>12</v>
      </c>
      <c r="K69940" s="2">
        <v>326.39999999999998</v>
      </c>
    </row>
    <row r="69941" spans="1:11" x14ac:dyDescent="0.3">
      <c r="A69941" s="1">
        <v>43538</v>
      </c>
      <c r="B69941" s="1">
        <v>43545</v>
      </c>
      <c r="C69941">
        <v>155</v>
      </c>
      <c r="D69941">
        <v>9</v>
      </c>
      <c r="E69941">
        <v>19063</v>
      </c>
      <c r="F69941">
        <v>740</v>
      </c>
      <c r="G69941" s="3" t="s">
        <v>3171</v>
      </c>
      <c r="H69941" s="2">
        <v>216.12</v>
      </c>
      <c r="I69941" s="2">
        <v>469.97</v>
      </c>
      <c r="J69941">
        <v>8</v>
      </c>
      <c r="K69941" s="2">
        <v>263.1832</v>
      </c>
    </row>
    <row r="69942" spans="1:11" x14ac:dyDescent="0.3">
      <c r="A69942" s="1">
        <v>43538</v>
      </c>
      <c r="B69942" s="1">
        <v>43545</v>
      </c>
      <c r="C69942">
        <v>23</v>
      </c>
      <c r="D69942">
        <v>1</v>
      </c>
      <c r="E69942">
        <v>19113</v>
      </c>
      <c r="F69942">
        <v>680</v>
      </c>
      <c r="G69942" s="3" t="s">
        <v>7881</v>
      </c>
      <c r="H69942" s="2">
        <v>61.62</v>
      </c>
      <c r="I69942" s="2">
        <v>134</v>
      </c>
      <c r="J69942">
        <v>10</v>
      </c>
      <c r="K69942" s="2">
        <v>268</v>
      </c>
    </row>
    <row r="69943" spans="1:11" x14ac:dyDescent="0.3">
      <c r="A69943" s="1">
        <v>43538</v>
      </c>
      <c r="B69943" s="1">
        <v>43545</v>
      </c>
      <c r="C69943">
        <v>27</v>
      </c>
      <c r="D69943">
        <v>1</v>
      </c>
      <c r="E69943">
        <v>19113</v>
      </c>
      <c r="F69943">
        <v>680</v>
      </c>
      <c r="G69943" s="3" t="s">
        <v>7881</v>
      </c>
      <c r="H69943" s="2">
        <v>91.93</v>
      </c>
      <c r="I69943" s="2">
        <v>199.9</v>
      </c>
      <c r="J69943">
        <v>15</v>
      </c>
      <c r="K69943" s="2">
        <v>599.70000000000005</v>
      </c>
    </row>
    <row r="69944" spans="1:11" x14ac:dyDescent="0.3">
      <c r="A69944" s="1">
        <v>43538</v>
      </c>
      <c r="B69944" s="1">
        <v>43545</v>
      </c>
      <c r="C69944">
        <v>136</v>
      </c>
      <c r="D69944">
        <v>9</v>
      </c>
      <c r="E69944">
        <v>19063</v>
      </c>
      <c r="F69944">
        <v>740</v>
      </c>
      <c r="G69944" s="3" t="s">
        <v>3171</v>
      </c>
      <c r="H69944" s="2">
        <v>160.93</v>
      </c>
      <c r="I69944" s="2">
        <v>349.95</v>
      </c>
      <c r="J69944">
        <v>8</v>
      </c>
      <c r="K69944" s="2">
        <v>195.97200000000001</v>
      </c>
    </row>
    <row r="69945" spans="1:11" x14ac:dyDescent="0.3">
      <c r="A69945" s="1">
        <v>43538</v>
      </c>
      <c r="B69945" s="1">
        <v>43545</v>
      </c>
      <c r="C69945">
        <v>150</v>
      </c>
      <c r="D69945">
        <v>9</v>
      </c>
      <c r="E69945">
        <v>19063</v>
      </c>
      <c r="F69945">
        <v>740</v>
      </c>
      <c r="G69945" s="3" t="s">
        <v>3171</v>
      </c>
      <c r="H69945" s="2">
        <v>392.6</v>
      </c>
      <c r="I69945" s="2">
        <v>1184.97</v>
      </c>
      <c r="J69945">
        <v>6</v>
      </c>
      <c r="K69945" s="2">
        <v>497.68740000000003</v>
      </c>
    </row>
    <row r="69946" spans="1:11" x14ac:dyDescent="0.3">
      <c r="A69946" s="1">
        <v>43538</v>
      </c>
      <c r="B69946" s="1">
        <v>43545</v>
      </c>
      <c r="C69946">
        <v>126</v>
      </c>
      <c r="D69946">
        <v>9</v>
      </c>
      <c r="E69946">
        <v>19063</v>
      </c>
      <c r="F69946">
        <v>740</v>
      </c>
      <c r="G69946" s="3" t="s">
        <v>3171</v>
      </c>
      <c r="H69946" s="2">
        <v>73.11</v>
      </c>
      <c r="I69946" s="2">
        <v>143.4</v>
      </c>
      <c r="J69946">
        <v>12</v>
      </c>
      <c r="K69946" s="2">
        <v>120.456</v>
      </c>
    </row>
    <row r="69947" spans="1:11" x14ac:dyDescent="0.3">
      <c r="A69947" s="1">
        <v>43538</v>
      </c>
      <c r="B69947" s="1">
        <v>43545</v>
      </c>
      <c r="C69947">
        <v>153</v>
      </c>
      <c r="D69947">
        <v>9</v>
      </c>
      <c r="E69947">
        <v>19063</v>
      </c>
      <c r="F69947">
        <v>740</v>
      </c>
      <c r="G69947" s="3" t="s">
        <v>3171</v>
      </c>
      <c r="H69947" s="2">
        <v>216.12</v>
      </c>
      <c r="I69947" s="2">
        <v>469.97</v>
      </c>
      <c r="J69947">
        <v>22</v>
      </c>
      <c r="K69947" s="2">
        <v>723.75379999999996</v>
      </c>
    </row>
    <row r="69948" spans="1:11" x14ac:dyDescent="0.3">
      <c r="A69948" s="1">
        <v>43538</v>
      </c>
      <c r="B69948" s="1">
        <v>43544</v>
      </c>
      <c r="C69948">
        <v>95</v>
      </c>
      <c r="D69948">
        <v>6</v>
      </c>
      <c r="E69948">
        <v>18902</v>
      </c>
      <c r="F69948">
        <v>810</v>
      </c>
      <c r="G69948" s="3" t="s">
        <v>7508</v>
      </c>
      <c r="H69948" s="2">
        <v>34.36</v>
      </c>
      <c r="I69948" s="2">
        <v>67.400000000000006</v>
      </c>
      <c r="J69948">
        <v>10</v>
      </c>
      <c r="K69948" s="2">
        <v>33.700000000000003</v>
      </c>
    </row>
    <row r="69949" spans="1:11" x14ac:dyDescent="0.3">
      <c r="A69949" s="1">
        <v>43538</v>
      </c>
      <c r="B69949" s="1">
        <v>43544</v>
      </c>
      <c r="C69949">
        <v>94</v>
      </c>
      <c r="D69949">
        <v>6</v>
      </c>
      <c r="E69949">
        <v>18902</v>
      </c>
      <c r="F69949">
        <v>810</v>
      </c>
      <c r="G69949" s="3" t="s">
        <v>7508</v>
      </c>
      <c r="H69949" s="2">
        <v>34.36</v>
      </c>
      <c r="I69949" s="2">
        <v>67.400000000000006</v>
      </c>
      <c r="J69949">
        <v>10</v>
      </c>
      <c r="K69949" s="2">
        <v>33.700000000000003</v>
      </c>
    </row>
    <row r="69950" spans="1:11" x14ac:dyDescent="0.3">
      <c r="A69950" s="1">
        <v>43538</v>
      </c>
      <c r="B69950" s="1">
        <v>43543</v>
      </c>
      <c r="C69950">
        <v>103</v>
      </c>
      <c r="D69950">
        <v>6</v>
      </c>
      <c r="E69950">
        <v>19111</v>
      </c>
      <c r="F69950">
        <v>669</v>
      </c>
      <c r="G69950" s="3" t="s">
        <v>9180</v>
      </c>
      <c r="H69950" s="2">
        <v>52.88</v>
      </c>
      <c r="I69950" s="2">
        <v>115</v>
      </c>
      <c r="J69950">
        <v>5</v>
      </c>
      <c r="K69950" s="2">
        <v>115</v>
      </c>
    </row>
    <row r="69951" spans="1:11" x14ac:dyDescent="0.3">
      <c r="A69951" s="1">
        <v>43538</v>
      </c>
      <c r="B69951" s="1">
        <v>43543</v>
      </c>
      <c r="C69951">
        <v>79</v>
      </c>
      <c r="D69951">
        <v>6</v>
      </c>
      <c r="E69951">
        <v>19111</v>
      </c>
      <c r="F69951">
        <v>669</v>
      </c>
      <c r="G69951" s="3" t="s">
        <v>9180</v>
      </c>
      <c r="H69951" s="2">
        <v>18.649999999999999</v>
      </c>
      <c r="I69951" s="2">
        <v>40.549999999999997</v>
      </c>
      <c r="J69951">
        <v>11</v>
      </c>
      <c r="K69951" s="2">
        <v>89.21</v>
      </c>
    </row>
    <row r="69952" spans="1:11" x14ac:dyDescent="0.3">
      <c r="A69952" s="1">
        <v>43538</v>
      </c>
      <c r="B69952" s="1">
        <v>43543</v>
      </c>
      <c r="C69952">
        <v>66</v>
      </c>
      <c r="D69952">
        <v>6</v>
      </c>
      <c r="E69952">
        <v>19111</v>
      </c>
      <c r="F69952">
        <v>669</v>
      </c>
      <c r="G69952" s="3" t="s">
        <v>9180</v>
      </c>
      <c r="H69952" s="2">
        <v>13.1</v>
      </c>
      <c r="I69952" s="2">
        <v>25.69</v>
      </c>
      <c r="J69952">
        <v>10</v>
      </c>
      <c r="K69952" s="2">
        <v>51.38</v>
      </c>
    </row>
    <row r="69953" spans="1:11" x14ac:dyDescent="0.3">
      <c r="A69953" s="1">
        <v>43538</v>
      </c>
      <c r="B69953" s="1">
        <v>43543</v>
      </c>
      <c r="C69953">
        <v>67</v>
      </c>
      <c r="D69953">
        <v>6</v>
      </c>
      <c r="E69953">
        <v>19111</v>
      </c>
      <c r="F69953">
        <v>669</v>
      </c>
      <c r="G69953" s="3" t="s">
        <v>9180</v>
      </c>
      <c r="H69953" s="2">
        <v>13.1</v>
      </c>
      <c r="I69953" s="2">
        <v>25.69</v>
      </c>
      <c r="J69953">
        <v>11</v>
      </c>
      <c r="K69953" s="2">
        <v>56.518000000000001</v>
      </c>
    </row>
    <row r="69954" spans="1:11" x14ac:dyDescent="0.3">
      <c r="A69954" s="1">
        <v>43538</v>
      </c>
      <c r="B69954" s="1">
        <v>43543</v>
      </c>
      <c r="C69954">
        <v>71</v>
      </c>
      <c r="D69954">
        <v>6</v>
      </c>
      <c r="E69954">
        <v>19111</v>
      </c>
      <c r="F69954">
        <v>669</v>
      </c>
      <c r="G69954" s="3" t="s">
        <v>9180</v>
      </c>
      <c r="H69954" s="2">
        <v>22.05</v>
      </c>
      <c r="I69954" s="2">
        <v>47.95</v>
      </c>
      <c r="J69954">
        <v>22</v>
      </c>
      <c r="K69954" s="2">
        <v>210.98</v>
      </c>
    </row>
    <row r="69955" spans="1:11" x14ac:dyDescent="0.3">
      <c r="A69955" s="1">
        <v>43538</v>
      </c>
      <c r="B69955" s="1">
        <v>43542</v>
      </c>
      <c r="C69955">
        <v>129</v>
      </c>
      <c r="D69955">
        <v>9</v>
      </c>
      <c r="E69955">
        <v>19120</v>
      </c>
      <c r="F69955">
        <v>710</v>
      </c>
      <c r="G69955" s="3" t="s">
        <v>2996</v>
      </c>
      <c r="H69955" s="2">
        <v>101.97</v>
      </c>
      <c r="I69955" s="2">
        <v>200</v>
      </c>
      <c r="J69955">
        <v>12</v>
      </c>
      <c r="K69955" s="2">
        <v>480</v>
      </c>
    </row>
    <row r="69956" spans="1:11" x14ac:dyDescent="0.3">
      <c r="A69956" s="1">
        <v>43538</v>
      </c>
      <c r="B69956" s="1">
        <v>43542</v>
      </c>
      <c r="C69956">
        <v>164</v>
      </c>
      <c r="D69956">
        <v>9</v>
      </c>
      <c r="E69956">
        <v>19120</v>
      </c>
      <c r="F69956">
        <v>710</v>
      </c>
      <c r="G69956" s="3" t="s">
        <v>2996</v>
      </c>
      <c r="H69956" s="2">
        <v>527.53</v>
      </c>
      <c r="I69956" s="2">
        <v>1592.2</v>
      </c>
      <c r="J69956">
        <v>5</v>
      </c>
      <c r="K69956" s="2">
        <v>1592.2</v>
      </c>
    </row>
    <row r="69957" spans="1:11" x14ac:dyDescent="0.3">
      <c r="A69957" s="1">
        <v>43538</v>
      </c>
      <c r="B69957" s="1">
        <v>43542</v>
      </c>
      <c r="C69957">
        <v>162</v>
      </c>
      <c r="D69957">
        <v>9</v>
      </c>
      <c r="E69957">
        <v>19120</v>
      </c>
      <c r="F69957">
        <v>710</v>
      </c>
      <c r="G69957" s="3" t="s">
        <v>2996</v>
      </c>
      <c r="H69957" s="2">
        <v>527.53</v>
      </c>
      <c r="I69957" s="2">
        <v>1592.2</v>
      </c>
      <c r="J69957">
        <v>5</v>
      </c>
      <c r="K69957" s="2">
        <v>1592.2</v>
      </c>
    </row>
    <row r="69958" spans="1:11" x14ac:dyDescent="0.3">
      <c r="A69958" s="1">
        <v>43538</v>
      </c>
      <c r="B69958" s="1">
        <v>43542</v>
      </c>
      <c r="C69958">
        <v>131</v>
      </c>
      <c r="D69958">
        <v>9</v>
      </c>
      <c r="E69958">
        <v>19120</v>
      </c>
      <c r="F69958">
        <v>710</v>
      </c>
      <c r="G69958" s="3" t="s">
        <v>2996</v>
      </c>
      <c r="H69958" s="2">
        <v>101.97</v>
      </c>
      <c r="I69958" s="2">
        <v>200</v>
      </c>
      <c r="J69958">
        <v>21</v>
      </c>
      <c r="K69958" s="2">
        <v>840</v>
      </c>
    </row>
    <row r="69959" spans="1:11" x14ac:dyDescent="0.3">
      <c r="A69959" s="1">
        <v>43538</v>
      </c>
      <c r="B69959" s="1">
        <v>43542</v>
      </c>
      <c r="C69959">
        <v>126</v>
      </c>
      <c r="D69959">
        <v>9</v>
      </c>
      <c r="E69959">
        <v>19120</v>
      </c>
      <c r="F69959">
        <v>710</v>
      </c>
      <c r="G69959" s="3" t="s">
        <v>2996</v>
      </c>
      <c r="H69959" s="2">
        <v>73.11</v>
      </c>
      <c r="I69959" s="2">
        <v>143.4</v>
      </c>
      <c r="J69959">
        <v>20</v>
      </c>
      <c r="K69959" s="2">
        <v>573.6</v>
      </c>
    </row>
    <row r="69960" spans="1:11" x14ac:dyDescent="0.3">
      <c r="A69960" s="1">
        <v>43538</v>
      </c>
      <c r="B69960" s="1">
        <v>43542</v>
      </c>
      <c r="C69960">
        <v>124</v>
      </c>
      <c r="D69960">
        <v>9</v>
      </c>
      <c r="E69960">
        <v>19120</v>
      </c>
      <c r="F69960">
        <v>710</v>
      </c>
      <c r="G69960" s="3" t="s">
        <v>2996</v>
      </c>
      <c r="H69960" s="2">
        <v>128.76</v>
      </c>
      <c r="I69960" s="2">
        <v>279.99</v>
      </c>
      <c r="J69960">
        <v>16</v>
      </c>
      <c r="K69960" s="2">
        <v>895.96799999999996</v>
      </c>
    </row>
    <row r="69961" spans="1:11" x14ac:dyDescent="0.3">
      <c r="A69961" s="1">
        <v>43539</v>
      </c>
      <c r="B69961" s="1">
        <v>43551</v>
      </c>
      <c r="C69961">
        <v>393</v>
      </c>
      <c r="D69961">
        <v>15</v>
      </c>
      <c r="E69961">
        <v>19118</v>
      </c>
      <c r="F69961">
        <v>708</v>
      </c>
      <c r="G69961" s="3" t="s">
        <v>2945</v>
      </c>
      <c r="H69961" s="2">
        <v>275.45999999999998</v>
      </c>
      <c r="I69961" s="2">
        <v>599</v>
      </c>
      <c r="J69961">
        <v>5</v>
      </c>
      <c r="K69961" s="2">
        <v>599</v>
      </c>
    </row>
    <row r="69962" spans="1:11" x14ac:dyDescent="0.3">
      <c r="A69962" s="1">
        <v>43539</v>
      </c>
      <c r="B69962" s="1">
        <v>43551</v>
      </c>
      <c r="C69962">
        <v>247</v>
      </c>
      <c r="D69962">
        <v>11</v>
      </c>
      <c r="E69962">
        <v>19118</v>
      </c>
      <c r="F69962">
        <v>708</v>
      </c>
      <c r="G69962" s="3" t="s">
        <v>2944</v>
      </c>
      <c r="H69962" s="2">
        <v>155.88999999999999</v>
      </c>
      <c r="I69962" s="2">
        <v>339</v>
      </c>
      <c r="J69962">
        <v>5</v>
      </c>
      <c r="K69962" s="2">
        <v>339</v>
      </c>
    </row>
    <row r="69963" spans="1:11" x14ac:dyDescent="0.3">
      <c r="A69963" s="1">
        <v>43539</v>
      </c>
      <c r="B69963" s="1">
        <v>43551</v>
      </c>
      <c r="C69963">
        <v>298</v>
      </c>
      <c r="D69963">
        <v>13</v>
      </c>
      <c r="E69963">
        <v>19118</v>
      </c>
      <c r="F69963">
        <v>708</v>
      </c>
      <c r="G69963" s="3" t="s">
        <v>2944</v>
      </c>
      <c r="H69963" s="2">
        <v>157.54</v>
      </c>
      <c r="I69963" s="2">
        <v>309</v>
      </c>
      <c r="J69963">
        <v>12</v>
      </c>
      <c r="K69963" s="2">
        <v>741.6</v>
      </c>
    </row>
    <row r="69964" spans="1:11" x14ac:dyDescent="0.3">
      <c r="A69964" s="1">
        <v>43539</v>
      </c>
      <c r="B69964" s="1">
        <v>43551</v>
      </c>
      <c r="C69964">
        <v>170</v>
      </c>
      <c r="D69964">
        <v>10</v>
      </c>
      <c r="E69964">
        <v>19118</v>
      </c>
      <c r="F69964">
        <v>708</v>
      </c>
      <c r="G69964" s="3" t="s">
        <v>2944</v>
      </c>
      <c r="H69964" s="2">
        <v>50.13</v>
      </c>
      <c r="I69964" s="2">
        <v>109</v>
      </c>
      <c r="J69964">
        <v>11</v>
      </c>
      <c r="K69964" s="2">
        <v>239.8</v>
      </c>
    </row>
    <row r="69965" spans="1:11" x14ac:dyDescent="0.3">
      <c r="A69965" s="1">
        <v>43539</v>
      </c>
      <c r="B69965" s="1">
        <v>43551</v>
      </c>
      <c r="C69965">
        <v>309</v>
      </c>
      <c r="D69965">
        <v>13</v>
      </c>
      <c r="E69965">
        <v>19118</v>
      </c>
      <c r="F69965">
        <v>708</v>
      </c>
      <c r="G69965" s="3" t="s">
        <v>2944</v>
      </c>
      <c r="H69965" s="2">
        <v>229.47</v>
      </c>
      <c r="I69965" s="2">
        <v>499</v>
      </c>
      <c r="J69965">
        <v>5</v>
      </c>
      <c r="K69965" s="2">
        <v>499</v>
      </c>
    </row>
    <row r="69966" spans="1:11" x14ac:dyDescent="0.3">
      <c r="A69966" s="1">
        <v>43539</v>
      </c>
      <c r="B69966" s="1">
        <v>43551</v>
      </c>
      <c r="C69966">
        <v>403</v>
      </c>
      <c r="D69966">
        <v>15</v>
      </c>
      <c r="E69966">
        <v>19118</v>
      </c>
      <c r="F69966">
        <v>708</v>
      </c>
      <c r="G69966" s="3" t="s">
        <v>2945</v>
      </c>
      <c r="H69966" s="2">
        <v>321.44</v>
      </c>
      <c r="I69966" s="2">
        <v>699</v>
      </c>
      <c r="J69966">
        <v>5</v>
      </c>
      <c r="K69966" s="2">
        <v>699</v>
      </c>
    </row>
    <row r="69967" spans="1:11" x14ac:dyDescent="0.3">
      <c r="A69967" s="1">
        <v>43539</v>
      </c>
      <c r="B69967" s="1">
        <v>43551</v>
      </c>
      <c r="C69967">
        <v>193</v>
      </c>
      <c r="D69967">
        <v>11</v>
      </c>
      <c r="E69967">
        <v>19118</v>
      </c>
      <c r="F69967">
        <v>708</v>
      </c>
      <c r="G69967" s="3" t="s">
        <v>2944</v>
      </c>
      <c r="H69967" s="2">
        <v>321.44</v>
      </c>
      <c r="I69967" s="2">
        <v>699</v>
      </c>
      <c r="J69967">
        <v>5</v>
      </c>
      <c r="K69967" s="2">
        <v>699</v>
      </c>
    </row>
    <row r="69968" spans="1:11" x14ac:dyDescent="0.3">
      <c r="A69968" s="1">
        <v>43539</v>
      </c>
      <c r="B69968" s="1">
        <v>43551</v>
      </c>
      <c r="C69968">
        <v>259</v>
      </c>
      <c r="D69968">
        <v>11</v>
      </c>
      <c r="E69968">
        <v>19118</v>
      </c>
      <c r="F69968">
        <v>708</v>
      </c>
      <c r="G69968" s="3" t="s">
        <v>2944</v>
      </c>
      <c r="H69968" s="2">
        <v>167.73</v>
      </c>
      <c r="I69968" s="2">
        <v>329</v>
      </c>
      <c r="J69968">
        <v>5</v>
      </c>
      <c r="K69968" s="2">
        <v>329</v>
      </c>
    </row>
    <row r="69969" spans="1:11" x14ac:dyDescent="0.3">
      <c r="A69969" s="1">
        <v>43539</v>
      </c>
      <c r="B69969" s="1">
        <v>43551</v>
      </c>
      <c r="C69969">
        <v>437</v>
      </c>
      <c r="D69969">
        <v>17</v>
      </c>
      <c r="E69969">
        <v>19118</v>
      </c>
      <c r="F69969">
        <v>708</v>
      </c>
      <c r="G69969" s="3" t="s">
        <v>2945</v>
      </c>
      <c r="H69969" s="2">
        <v>254.86</v>
      </c>
      <c r="I69969" s="2">
        <v>499.9</v>
      </c>
      <c r="J69969">
        <v>5</v>
      </c>
      <c r="K69969" s="2">
        <v>499.9</v>
      </c>
    </row>
    <row r="69970" spans="1:11" x14ac:dyDescent="0.3">
      <c r="A69970" s="1">
        <v>43539</v>
      </c>
      <c r="B69970" s="1">
        <v>43551</v>
      </c>
      <c r="C69970">
        <v>495</v>
      </c>
      <c r="D69970">
        <v>18</v>
      </c>
      <c r="E69970">
        <v>19118</v>
      </c>
      <c r="F69970">
        <v>708</v>
      </c>
      <c r="G69970" s="3" t="s">
        <v>2945</v>
      </c>
      <c r="H69970" s="2">
        <v>70.87</v>
      </c>
      <c r="I69970" s="2">
        <v>139</v>
      </c>
      <c r="J69970">
        <v>10</v>
      </c>
      <c r="K69970" s="2">
        <v>278</v>
      </c>
    </row>
    <row r="69971" spans="1:11" x14ac:dyDescent="0.3">
      <c r="A69971" s="1">
        <v>43539</v>
      </c>
      <c r="B69971" s="1">
        <v>43551</v>
      </c>
      <c r="C69971">
        <v>528</v>
      </c>
      <c r="D69971">
        <v>18</v>
      </c>
      <c r="E69971">
        <v>19118</v>
      </c>
      <c r="F69971">
        <v>708</v>
      </c>
      <c r="G69971" s="3" t="s">
        <v>2945</v>
      </c>
      <c r="H69971" s="2">
        <v>271.35000000000002</v>
      </c>
      <c r="I69971" s="2">
        <v>819</v>
      </c>
      <c r="J69971">
        <v>10</v>
      </c>
      <c r="K69971" s="2">
        <v>1638</v>
      </c>
    </row>
    <row r="69972" spans="1:11" x14ac:dyDescent="0.3">
      <c r="A69972" s="1">
        <v>43539</v>
      </c>
      <c r="B69972" s="1">
        <v>43551</v>
      </c>
      <c r="C69972">
        <v>304</v>
      </c>
      <c r="D69972">
        <v>13</v>
      </c>
      <c r="E69972">
        <v>19118</v>
      </c>
      <c r="F69972">
        <v>708</v>
      </c>
      <c r="G69972" s="3" t="s">
        <v>2944</v>
      </c>
      <c r="H69972" s="2">
        <v>321.44</v>
      </c>
      <c r="I69972" s="2">
        <v>699</v>
      </c>
      <c r="J69972">
        <v>6</v>
      </c>
      <c r="K69972" s="2">
        <v>838.8</v>
      </c>
    </row>
    <row r="69973" spans="1:11" x14ac:dyDescent="0.3">
      <c r="A69973" s="1">
        <v>43539</v>
      </c>
      <c r="B69973" s="1">
        <v>43551</v>
      </c>
      <c r="C69973">
        <v>519</v>
      </c>
      <c r="D69973">
        <v>18</v>
      </c>
      <c r="E69973">
        <v>19118</v>
      </c>
      <c r="F69973">
        <v>708</v>
      </c>
      <c r="G69973" s="3" t="s">
        <v>2945</v>
      </c>
      <c r="H69973" s="2">
        <v>205.09</v>
      </c>
      <c r="I69973" s="2">
        <v>619</v>
      </c>
      <c r="J69973">
        <v>6</v>
      </c>
      <c r="K69973" s="2">
        <v>742.8</v>
      </c>
    </row>
    <row r="69974" spans="1:11" x14ac:dyDescent="0.3">
      <c r="A69974" s="1">
        <v>43539</v>
      </c>
      <c r="B69974" s="1">
        <v>43551</v>
      </c>
      <c r="C69974">
        <v>308</v>
      </c>
      <c r="D69974">
        <v>13</v>
      </c>
      <c r="E69974">
        <v>19118</v>
      </c>
      <c r="F69974">
        <v>708</v>
      </c>
      <c r="G69974" s="3" t="s">
        <v>2944</v>
      </c>
      <c r="H69974" s="2">
        <v>229.93</v>
      </c>
      <c r="I69974" s="2">
        <v>500</v>
      </c>
      <c r="J69974">
        <v>10</v>
      </c>
      <c r="K69974" s="2">
        <v>1000</v>
      </c>
    </row>
    <row r="69975" spans="1:11" x14ac:dyDescent="0.3">
      <c r="A69975" s="1">
        <v>43539</v>
      </c>
      <c r="B69975" s="1">
        <v>43551</v>
      </c>
      <c r="C69975">
        <v>515</v>
      </c>
      <c r="D69975">
        <v>18</v>
      </c>
      <c r="E69975">
        <v>19118</v>
      </c>
      <c r="F69975">
        <v>708</v>
      </c>
      <c r="G69975" s="3" t="s">
        <v>2945</v>
      </c>
      <c r="H69975" s="2">
        <v>30.08</v>
      </c>
      <c r="I69975" s="2">
        <v>59</v>
      </c>
      <c r="J69975">
        <v>20</v>
      </c>
      <c r="K69975" s="2">
        <v>236</v>
      </c>
    </row>
    <row r="69976" spans="1:11" x14ac:dyDescent="0.3">
      <c r="A69976" s="1">
        <v>43539</v>
      </c>
      <c r="B69976" s="1">
        <v>43551</v>
      </c>
      <c r="C69976">
        <v>483</v>
      </c>
      <c r="D69976">
        <v>18</v>
      </c>
      <c r="E69976">
        <v>19118</v>
      </c>
      <c r="F69976">
        <v>708</v>
      </c>
      <c r="G69976" s="3" t="s">
        <v>2945</v>
      </c>
      <c r="H69976" s="2">
        <v>50.47</v>
      </c>
      <c r="I69976" s="2">
        <v>99</v>
      </c>
      <c r="J69976">
        <v>22</v>
      </c>
      <c r="K69976" s="2">
        <v>435.6</v>
      </c>
    </row>
    <row r="69977" spans="1:11" x14ac:dyDescent="0.3">
      <c r="A69977" s="1">
        <v>43539</v>
      </c>
      <c r="B69977" s="1">
        <v>43551</v>
      </c>
      <c r="C69977">
        <v>525</v>
      </c>
      <c r="D69977">
        <v>18</v>
      </c>
      <c r="E69977">
        <v>19118</v>
      </c>
      <c r="F69977">
        <v>708</v>
      </c>
      <c r="G69977" s="3" t="s">
        <v>2945</v>
      </c>
      <c r="H69977" s="2">
        <v>50.47</v>
      </c>
      <c r="I69977" s="2">
        <v>99</v>
      </c>
      <c r="J69977">
        <v>11</v>
      </c>
      <c r="K69977" s="2">
        <v>217.8</v>
      </c>
    </row>
    <row r="69978" spans="1:11" x14ac:dyDescent="0.3">
      <c r="A69978" s="1">
        <v>43539</v>
      </c>
      <c r="B69978" s="1">
        <v>43551</v>
      </c>
      <c r="C69978">
        <v>257</v>
      </c>
      <c r="D69978">
        <v>11</v>
      </c>
      <c r="E69978">
        <v>19118</v>
      </c>
      <c r="F69978">
        <v>708</v>
      </c>
      <c r="G69978" s="3" t="s">
        <v>2944</v>
      </c>
      <c r="H69978" s="2">
        <v>197.28</v>
      </c>
      <c r="I69978" s="2">
        <v>429</v>
      </c>
      <c r="J69978">
        <v>11</v>
      </c>
      <c r="K69978" s="2">
        <v>943.8</v>
      </c>
    </row>
    <row r="69979" spans="1:11" x14ac:dyDescent="0.3">
      <c r="A69979" s="1">
        <v>43539</v>
      </c>
      <c r="B69979" s="1">
        <v>43550</v>
      </c>
      <c r="C69979">
        <v>120</v>
      </c>
      <c r="D69979">
        <v>9</v>
      </c>
      <c r="E69979">
        <v>18917</v>
      </c>
      <c r="F69979">
        <v>825</v>
      </c>
      <c r="G69979" s="3" t="s">
        <v>6471</v>
      </c>
      <c r="H69979" s="2">
        <v>61.17</v>
      </c>
      <c r="I69979" s="2">
        <v>119.99</v>
      </c>
      <c r="J69979">
        <v>4</v>
      </c>
      <c r="K69979" s="2">
        <v>23.998000000000001</v>
      </c>
    </row>
    <row r="69980" spans="1:11" x14ac:dyDescent="0.3">
      <c r="A69980" s="1">
        <v>43539</v>
      </c>
      <c r="B69980" s="1">
        <v>43550</v>
      </c>
      <c r="C69980">
        <v>135</v>
      </c>
      <c r="D69980">
        <v>9</v>
      </c>
      <c r="E69980">
        <v>18917</v>
      </c>
      <c r="F69980">
        <v>825</v>
      </c>
      <c r="G69980" s="3" t="s">
        <v>6471</v>
      </c>
      <c r="H69980" s="2">
        <v>160.93</v>
      </c>
      <c r="I69980" s="2">
        <v>349.95</v>
      </c>
      <c r="J69980">
        <v>5</v>
      </c>
      <c r="K69980" s="2">
        <v>87.487499999999997</v>
      </c>
    </row>
    <row r="69981" spans="1:11" x14ac:dyDescent="0.3">
      <c r="A69981" s="1">
        <v>43539</v>
      </c>
      <c r="B69981" s="1">
        <v>43550</v>
      </c>
      <c r="C69981">
        <v>62</v>
      </c>
      <c r="D69981">
        <v>4</v>
      </c>
      <c r="E69981">
        <v>19117</v>
      </c>
      <c r="F69981">
        <v>706</v>
      </c>
      <c r="G69981" s="3" t="s">
        <v>8843</v>
      </c>
      <c r="H69981" s="2">
        <v>83.24</v>
      </c>
      <c r="I69981" s="2">
        <v>181</v>
      </c>
      <c r="J69981">
        <v>5</v>
      </c>
      <c r="K69981" s="2">
        <v>181</v>
      </c>
    </row>
    <row r="69982" spans="1:11" x14ac:dyDescent="0.3">
      <c r="A69982" s="1">
        <v>43539</v>
      </c>
      <c r="B69982" s="1">
        <v>43550</v>
      </c>
      <c r="C69982">
        <v>47</v>
      </c>
      <c r="D69982">
        <v>4</v>
      </c>
      <c r="E69982">
        <v>19057</v>
      </c>
      <c r="F69982">
        <v>662</v>
      </c>
      <c r="G69982" s="3" t="s">
        <v>3593</v>
      </c>
      <c r="H69982" s="2">
        <v>76.45</v>
      </c>
      <c r="I69982" s="2">
        <v>149.94999999999999</v>
      </c>
      <c r="J69982">
        <v>28</v>
      </c>
      <c r="K69982" s="2">
        <v>293.90199999999999</v>
      </c>
    </row>
    <row r="69983" spans="1:11" x14ac:dyDescent="0.3">
      <c r="A69983" s="1">
        <v>43539</v>
      </c>
      <c r="B69983" s="1">
        <v>43550</v>
      </c>
      <c r="C69983">
        <v>651</v>
      </c>
      <c r="D69983">
        <v>20</v>
      </c>
      <c r="E69983">
        <v>19067</v>
      </c>
      <c r="F69983">
        <v>746</v>
      </c>
      <c r="G69983" s="3" t="s">
        <v>2786</v>
      </c>
      <c r="H69983" s="2">
        <v>53.34</v>
      </c>
      <c r="I69983" s="2">
        <v>116</v>
      </c>
      <c r="J69983">
        <v>8</v>
      </c>
      <c r="K69983" s="2">
        <v>64.959999999999994</v>
      </c>
    </row>
    <row r="69984" spans="1:11" x14ac:dyDescent="0.3">
      <c r="A69984" s="1">
        <v>43539</v>
      </c>
      <c r="B69984" s="1">
        <v>43550</v>
      </c>
      <c r="C69984">
        <v>684</v>
      </c>
      <c r="D69984">
        <v>20</v>
      </c>
      <c r="E69984">
        <v>19067</v>
      </c>
      <c r="F69984">
        <v>746</v>
      </c>
      <c r="G69984" s="3" t="s">
        <v>2786</v>
      </c>
      <c r="H69984" s="2">
        <v>73.58</v>
      </c>
      <c r="I69984" s="2">
        <v>160</v>
      </c>
      <c r="J69984">
        <v>6</v>
      </c>
      <c r="K69984" s="2">
        <v>67.2</v>
      </c>
    </row>
    <row r="69985" spans="1:11" x14ac:dyDescent="0.3">
      <c r="A69985" s="1">
        <v>43539</v>
      </c>
      <c r="B69985" s="1">
        <v>43550</v>
      </c>
      <c r="C69985">
        <v>665</v>
      </c>
      <c r="D69985">
        <v>20</v>
      </c>
      <c r="E69985">
        <v>19067</v>
      </c>
      <c r="F69985">
        <v>746</v>
      </c>
      <c r="G69985" s="3" t="s">
        <v>2786</v>
      </c>
      <c r="H69985" s="2">
        <v>52</v>
      </c>
      <c r="I69985" s="2">
        <v>102</v>
      </c>
      <c r="J69985">
        <v>14</v>
      </c>
      <c r="K69985" s="2">
        <v>99.96</v>
      </c>
    </row>
    <row r="69986" spans="1:11" x14ac:dyDescent="0.3">
      <c r="A69986" s="1">
        <v>43539</v>
      </c>
      <c r="B69986" s="1">
        <v>43549</v>
      </c>
      <c r="C69986">
        <v>583</v>
      </c>
      <c r="D69986">
        <v>19</v>
      </c>
      <c r="E69986">
        <v>18946</v>
      </c>
      <c r="F69986">
        <v>856</v>
      </c>
      <c r="G69986" s="3" t="s">
        <v>6358</v>
      </c>
      <c r="H69986" s="2">
        <v>83.16</v>
      </c>
      <c r="I69986" s="2">
        <v>251</v>
      </c>
      <c r="J69986">
        <v>5</v>
      </c>
      <c r="K69986" s="2">
        <v>62.75</v>
      </c>
    </row>
    <row r="69987" spans="1:11" x14ac:dyDescent="0.3">
      <c r="A69987" s="1">
        <v>43539</v>
      </c>
      <c r="B69987" s="1">
        <v>43548</v>
      </c>
      <c r="C69987">
        <v>689</v>
      </c>
      <c r="D69987">
        <v>20</v>
      </c>
      <c r="E69987">
        <v>19125</v>
      </c>
      <c r="F69987">
        <v>715</v>
      </c>
      <c r="G69987" s="3" t="s">
        <v>2867</v>
      </c>
      <c r="H69987" s="2">
        <v>73.12</v>
      </c>
      <c r="I69987" s="2">
        <v>159</v>
      </c>
      <c r="J69987">
        <v>6</v>
      </c>
      <c r="K69987" s="2">
        <v>190.8</v>
      </c>
    </row>
    <row r="69988" spans="1:11" x14ac:dyDescent="0.3">
      <c r="A69988" s="1">
        <v>43539</v>
      </c>
      <c r="B69988" s="1">
        <v>43548</v>
      </c>
      <c r="C69988">
        <v>670</v>
      </c>
      <c r="D69988">
        <v>20</v>
      </c>
      <c r="E69988">
        <v>19125</v>
      </c>
      <c r="F69988">
        <v>715</v>
      </c>
      <c r="G69988" s="3" t="s">
        <v>2867</v>
      </c>
      <c r="H69988" s="2">
        <v>90.13</v>
      </c>
      <c r="I69988" s="2">
        <v>196</v>
      </c>
      <c r="J69988">
        <v>6</v>
      </c>
      <c r="K69988" s="2">
        <v>235.2</v>
      </c>
    </row>
    <row r="69989" spans="1:11" x14ac:dyDescent="0.3">
      <c r="A69989" s="1">
        <v>43539</v>
      </c>
      <c r="B69989" s="1">
        <v>43548</v>
      </c>
      <c r="C69989">
        <v>661</v>
      </c>
      <c r="D69989">
        <v>20</v>
      </c>
      <c r="E69989">
        <v>19125</v>
      </c>
      <c r="F69989">
        <v>715</v>
      </c>
      <c r="G69989" s="3" t="s">
        <v>2867</v>
      </c>
      <c r="H69989" s="2">
        <v>75.540000000000006</v>
      </c>
      <c r="I69989" s="2">
        <v>228</v>
      </c>
      <c r="J69989">
        <v>5</v>
      </c>
      <c r="K69989" s="2">
        <v>228</v>
      </c>
    </row>
    <row r="69990" spans="1:11" x14ac:dyDescent="0.3">
      <c r="A69990" s="1">
        <v>43539</v>
      </c>
      <c r="B69990" s="1">
        <v>43548</v>
      </c>
      <c r="C69990">
        <v>677</v>
      </c>
      <c r="D69990">
        <v>20</v>
      </c>
      <c r="E69990">
        <v>19125</v>
      </c>
      <c r="F69990">
        <v>715</v>
      </c>
      <c r="G69990" s="3" t="s">
        <v>2867</v>
      </c>
      <c r="H69990" s="2">
        <v>40.28</v>
      </c>
      <c r="I69990" s="2">
        <v>79</v>
      </c>
      <c r="J69990">
        <v>10</v>
      </c>
      <c r="K69990" s="2">
        <v>158</v>
      </c>
    </row>
    <row r="69991" spans="1:11" x14ac:dyDescent="0.3">
      <c r="A69991" s="1">
        <v>43539</v>
      </c>
      <c r="B69991" s="1">
        <v>43548</v>
      </c>
      <c r="C69991">
        <v>699</v>
      </c>
      <c r="D69991">
        <v>20</v>
      </c>
      <c r="E69991">
        <v>19125</v>
      </c>
      <c r="F69991">
        <v>715</v>
      </c>
      <c r="G69991" s="3" t="s">
        <v>2867</v>
      </c>
      <c r="H69991" s="2">
        <v>90.13</v>
      </c>
      <c r="I69991" s="2">
        <v>196</v>
      </c>
      <c r="J69991">
        <v>21</v>
      </c>
      <c r="K69991" s="2">
        <v>823.2</v>
      </c>
    </row>
    <row r="69992" spans="1:11" x14ac:dyDescent="0.3">
      <c r="A69992" s="1">
        <v>43539</v>
      </c>
      <c r="B69992" s="1">
        <v>43548</v>
      </c>
      <c r="C69992">
        <v>691</v>
      </c>
      <c r="D69992">
        <v>20</v>
      </c>
      <c r="E69992">
        <v>19125</v>
      </c>
      <c r="F69992">
        <v>715</v>
      </c>
      <c r="G69992" s="3" t="s">
        <v>2867</v>
      </c>
      <c r="H69992" s="2">
        <v>78.19</v>
      </c>
      <c r="I69992" s="2">
        <v>236</v>
      </c>
      <c r="J69992">
        <v>6</v>
      </c>
      <c r="K69992" s="2">
        <v>283.2</v>
      </c>
    </row>
    <row r="69993" spans="1:11" x14ac:dyDescent="0.3">
      <c r="A69993" s="1">
        <v>43539</v>
      </c>
      <c r="B69993" s="1">
        <v>43546</v>
      </c>
      <c r="C69993">
        <v>31</v>
      </c>
      <c r="D69993">
        <v>1</v>
      </c>
      <c r="E69993">
        <v>19113</v>
      </c>
      <c r="F69993">
        <v>680</v>
      </c>
      <c r="G69993" s="3" t="s">
        <v>7882</v>
      </c>
      <c r="H69993" s="2">
        <v>84.49</v>
      </c>
      <c r="I69993" s="2">
        <v>255</v>
      </c>
      <c r="J69993">
        <v>10</v>
      </c>
      <c r="K69993" s="2">
        <v>510</v>
      </c>
    </row>
    <row r="69994" spans="1:11" x14ac:dyDescent="0.3">
      <c r="A69994" s="1">
        <v>43539</v>
      </c>
      <c r="B69994" s="1">
        <v>43546</v>
      </c>
      <c r="C69994">
        <v>121</v>
      </c>
      <c r="D69994">
        <v>9</v>
      </c>
      <c r="E69994">
        <v>19063</v>
      </c>
      <c r="F69994">
        <v>740</v>
      </c>
      <c r="G69994" s="3" t="s">
        <v>3204</v>
      </c>
      <c r="H69994" s="2">
        <v>61.17</v>
      </c>
      <c r="I69994" s="2">
        <v>119.99</v>
      </c>
      <c r="J69994">
        <v>14</v>
      </c>
      <c r="K69994" s="2">
        <v>117.5902</v>
      </c>
    </row>
    <row r="69995" spans="1:11" x14ac:dyDescent="0.3">
      <c r="A69995" s="1">
        <v>43539</v>
      </c>
      <c r="B69995" s="1">
        <v>43546</v>
      </c>
      <c r="C69995">
        <v>135</v>
      </c>
      <c r="D69995">
        <v>9</v>
      </c>
      <c r="E69995">
        <v>19063</v>
      </c>
      <c r="F69995">
        <v>740</v>
      </c>
      <c r="G69995" s="3" t="s">
        <v>3204</v>
      </c>
      <c r="H69995" s="2">
        <v>160.93</v>
      </c>
      <c r="I69995" s="2">
        <v>349.95</v>
      </c>
      <c r="J69995">
        <v>14</v>
      </c>
      <c r="K69995" s="2">
        <v>342.95100000000002</v>
      </c>
    </row>
    <row r="69996" spans="1:11" x14ac:dyDescent="0.3">
      <c r="A69996" s="1">
        <v>43539</v>
      </c>
      <c r="B69996" s="1">
        <v>43545</v>
      </c>
      <c r="C69996">
        <v>92</v>
      </c>
      <c r="D69996">
        <v>6</v>
      </c>
      <c r="E69996">
        <v>19112</v>
      </c>
      <c r="F69996">
        <v>679</v>
      </c>
      <c r="G69996" s="3" t="s">
        <v>9238</v>
      </c>
      <c r="H69996" s="2">
        <v>49.69</v>
      </c>
      <c r="I69996" s="2">
        <v>149.99</v>
      </c>
      <c r="J69996">
        <v>5</v>
      </c>
      <c r="K69996" s="2">
        <v>149.99</v>
      </c>
    </row>
    <row r="69997" spans="1:11" x14ac:dyDescent="0.3">
      <c r="A69997" s="1">
        <v>43539</v>
      </c>
      <c r="B69997" s="1">
        <v>43545</v>
      </c>
      <c r="C69997">
        <v>77</v>
      </c>
      <c r="D69997">
        <v>6</v>
      </c>
      <c r="E69997">
        <v>19112</v>
      </c>
      <c r="F69997">
        <v>679</v>
      </c>
      <c r="G69997" s="3" t="s">
        <v>9238</v>
      </c>
      <c r="H69997" s="2">
        <v>17.45</v>
      </c>
      <c r="I69997" s="2">
        <v>37.950000000000003</v>
      </c>
      <c r="J69997">
        <v>15</v>
      </c>
      <c r="K69997" s="2">
        <v>113.85</v>
      </c>
    </row>
    <row r="69998" spans="1:11" x14ac:dyDescent="0.3">
      <c r="A69998" s="1">
        <v>43539</v>
      </c>
      <c r="B69998" s="1">
        <v>43545</v>
      </c>
      <c r="C69998">
        <v>97</v>
      </c>
      <c r="D69998">
        <v>6</v>
      </c>
      <c r="E69998">
        <v>19112</v>
      </c>
      <c r="F69998">
        <v>679</v>
      </c>
      <c r="G69998" s="3" t="s">
        <v>9238</v>
      </c>
      <c r="H69998" s="2">
        <v>34.36</v>
      </c>
      <c r="I69998" s="2">
        <v>67.400000000000006</v>
      </c>
      <c r="J69998">
        <v>10</v>
      </c>
      <c r="K69998" s="2">
        <v>134.80000000000001</v>
      </c>
    </row>
    <row r="69999" spans="1:11" x14ac:dyDescent="0.3">
      <c r="A69999" s="1">
        <v>43539</v>
      </c>
      <c r="B69999" s="1">
        <v>43544</v>
      </c>
      <c r="C69999">
        <v>86</v>
      </c>
      <c r="D69999">
        <v>6</v>
      </c>
      <c r="E69999">
        <v>19111</v>
      </c>
      <c r="F69999">
        <v>669</v>
      </c>
      <c r="G69999" s="3" t="s">
        <v>9181</v>
      </c>
      <c r="H69999" s="2">
        <v>45.98</v>
      </c>
      <c r="I69999" s="2">
        <v>99.99</v>
      </c>
      <c r="J69999">
        <v>5</v>
      </c>
      <c r="K69999" s="2">
        <v>99.99</v>
      </c>
    </row>
    <row r="70000" spans="1:11" x14ac:dyDescent="0.3">
      <c r="A70000" s="1">
        <v>43539</v>
      </c>
      <c r="B70000" s="1">
        <v>43544</v>
      </c>
      <c r="C70000">
        <v>77</v>
      </c>
      <c r="D70000">
        <v>6</v>
      </c>
      <c r="E70000">
        <v>19111</v>
      </c>
      <c r="F70000">
        <v>669</v>
      </c>
      <c r="G70000" s="3" t="s">
        <v>9181</v>
      </c>
      <c r="H70000" s="2">
        <v>17.45</v>
      </c>
      <c r="I70000" s="2">
        <v>37.950000000000003</v>
      </c>
      <c r="J70000">
        <v>5</v>
      </c>
      <c r="K70000" s="2">
        <v>37.950000000000003</v>
      </c>
    </row>
    <row r="70001" spans="1:11" x14ac:dyDescent="0.3">
      <c r="A70001" s="1">
        <v>43539</v>
      </c>
      <c r="B70001" s="1">
        <v>43543</v>
      </c>
      <c r="C70001">
        <v>124</v>
      </c>
      <c r="D70001">
        <v>9</v>
      </c>
      <c r="E70001">
        <v>19120</v>
      </c>
      <c r="F70001">
        <v>710</v>
      </c>
      <c r="G70001" s="3" t="s">
        <v>2973</v>
      </c>
      <c r="H70001" s="2">
        <v>128.76</v>
      </c>
      <c r="I70001" s="2">
        <v>279.99</v>
      </c>
      <c r="J70001">
        <v>5</v>
      </c>
      <c r="K70001" s="2">
        <v>279.99</v>
      </c>
    </row>
    <row r="70002" spans="1:11" x14ac:dyDescent="0.3">
      <c r="A70002" s="1">
        <v>43539</v>
      </c>
      <c r="B70002" s="1">
        <v>43543</v>
      </c>
      <c r="C70002">
        <v>56</v>
      </c>
      <c r="D70002">
        <v>4</v>
      </c>
      <c r="E70002">
        <v>18910</v>
      </c>
      <c r="F70002">
        <v>818</v>
      </c>
      <c r="G70002" s="3" t="s">
        <v>7731</v>
      </c>
      <c r="H70002" s="2">
        <v>98.07</v>
      </c>
      <c r="I70002" s="2">
        <v>296</v>
      </c>
      <c r="J70002">
        <v>6</v>
      </c>
      <c r="K70002" s="2">
        <v>88.8</v>
      </c>
    </row>
    <row r="70003" spans="1:11" x14ac:dyDescent="0.3">
      <c r="A70003" s="1">
        <v>43539</v>
      </c>
      <c r="B70003" s="1">
        <v>43543</v>
      </c>
      <c r="C70003">
        <v>155</v>
      </c>
      <c r="D70003">
        <v>9</v>
      </c>
      <c r="E70003">
        <v>19120</v>
      </c>
      <c r="F70003">
        <v>710</v>
      </c>
      <c r="G70003" s="3" t="s">
        <v>2973</v>
      </c>
      <c r="H70003" s="2">
        <v>216.12</v>
      </c>
      <c r="I70003" s="2">
        <v>469.97</v>
      </c>
      <c r="J70003">
        <v>5</v>
      </c>
      <c r="K70003" s="2">
        <v>469.97</v>
      </c>
    </row>
    <row r="70004" spans="1:11" x14ac:dyDescent="0.3">
      <c r="A70004" s="1">
        <v>43539</v>
      </c>
      <c r="B70004" s="1">
        <v>43543</v>
      </c>
      <c r="C70004">
        <v>131</v>
      </c>
      <c r="D70004">
        <v>9</v>
      </c>
      <c r="E70004">
        <v>19120</v>
      </c>
      <c r="F70004">
        <v>710</v>
      </c>
      <c r="G70004" s="3" t="s">
        <v>2973</v>
      </c>
      <c r="H70004" s="2">
        <v>101.97</v>
      </c>
      <c r="I70004" s="2">
        <v>200</v>
      </c>
      <c r="J70004">
        <v>10</v>
      </c>
      <c r="K70004" s="2">
        <v>400</v>
      </c>
    </row>
    <row r="70005" spans="1:11" x14ac:dyDescent="0.3">
      <c r="A70005" s="1">
        <v>43539</v>
      </c>
      <c r="B70005" s="1">
        <v>43543</v>
      </c>
      <c r="C70005">
        <v>116</v>
      </c>
      <c r="D70005">
        <v>9</v>
      </c>
      <c r="E70005">
        <v>19120</v>
      </c>
      <c r="F70005">
        <v>710</v>
      </c>
      <c r="G70005" s="3" t="s">
        <v>2973</v>
      </c>
      <c r="H70005" s="2">
        <v>86.67</v>
      </c>
      <c r="I70005" s="2">
        <v>169.99</v>
      </c>
      <c r="J70005">
        <v>34</v>
      </c>
      <c r="K70005" s="2">
        <v>1155.932</v>
      </c>
    </row>
    <row r="70006" spans="1:11" x14ac:dyDescent="0.3">
      <c r="A70006" s="1">
        <v>43540</v>
      </c>
      <c r="B70006" s="1">
        <v>43552</v>
      </c>
      <c r="C70006">
        <v>379</v>
      </c>
      <c r="D70006">
        <v>15</v>
      </c>
      <c r="E70006">
        <v>19118</v>
      </c>
      <c r="F70006">
        <v>708</v>
      </c>
      <c r="G70006" s="3" t="s">
        <v>2946</v>
      </c>
      <c r="H70006" s="2">
        <v>166.2</v>
      </c>
      <c r="I70006" s="2">
        <v>326</v>
      </c>
      <c r="J70006">
        <v>20</v>
      </c>
      <c r="K70006" s="2">
        <v>1304</v>
      </c>
    </row>
    <row r="70007" spans="1:11" x14ac:dyDescent="0.3">
      <c r="A70007" s="1">
        <v>43540</v>
      </c>
      <c r="B70007" s="1">
        <v>43552</v>
      </c>
      <c r="C70007">
        <v>341</v>
      </c>
      <c r="D70007">
        <v>15</v>
      </c>
      <c r="E70007">
        <v>19118</v>
      </c>
      <c r="F70007">
        <v>708</v>
      </c>
      <c r="G70007" s="3" t="s">
        <v>2946</v>
      </c>
      <c r="H70007" s="2">
        <v>444.69</v>
      </c>
      <c r="I70007" s="2">
        <v>967</v>
      </c>
      <c r="J70007">
        <v>22</v>
      </c>
      <c r="K70007" s="2">
        <v>4254.8</v>
      </c>
    </row>
    <row r="70008" spans="1:11" x14ac:dyDescent="0.3">
      <c r="A70008" s="1">
        <v>43540</v>
      </c>
      <c r="B70008" s="1">
        <v>43552</v>
      </c>
      <c r="C70008">
        <v>384</v>
      </c>
      <c r="D70008">
        <v>15</v>
      </c>
      <c r="E70008">
        <v>19118</v>
      </c>
      <c r="F70008">
        <v>708</v>
      </c>
      <c r="G70008" s="3" t="s">
        <v>2946</v>
      </c>
      <c r="H70008" s="2">
        <v>348.58</v>
      </c>
      <c r="I70008" s="2">
        <v>758</v>
      </c>
      <c r="J70008">
        <v>11</v>
      </c>
      <c r="K70008" s="2">
        <v>1667.6</v>
      </c>
    </row>
    <row r="70009" spans="1:11" x14ac:dyDescent="0.3">
      <c r="A70009" s="1">
        <v>43540</v>
      </c>
      <c r="B70009" s="1">
        <v>43552</v>
      </c>
      <c r="C70009">
        <v>395</v>
      </c>
      <c r="D70009">
        <v>15</v>
      </c>
      <c r="E70009">
        <v>19118</v>
      </c>
      <c r="F70009">
        <v>708</v>
      </c>
      <c r="G70009" s="3" t="s">
        <v>2946</v>
      </c>
      <c r="H70009" s="2">
        <v>166.2</v>
      </c>
      <c r="I70009" s="2">
        <v>326</v>
      </c>
      <c r="J70009">
        <v>11</v>
      </c>
      <c r="K70009" s="2">
        <v>717.2</v>
      </c>
    </row>
    <row r="70010" spans="1:11" x14ac:dyDescent="0.3">
      <c r="A70010" s="1">
        <v>43540</v>
      </c>
      <c r="B70010" s="1">
        <v>43552</v>
      </c>
      <c r="C70010">
        <v>357</v>
      </c>
      <c r="D70010">
        <v>15</v>
      </c>
      <c r="E70010">
        <v>19118</v>
      </c>
      <c r="F70010">
        <v>708</v>
      </c>
      <c r="G70010" s="3" t="s">
        <v>2946</v>
      </c>
      <c r="H70010" s="2">
        <v>168.24</v>
      </c>
      <c r="I70010" s="2">
        <v>330</v>
      </c>
      <c r="J70010">
        <v>22</v>
      </c>
      <c r="K70010" s="2">
        <v>1452</v>
      </c>
    </row>
    <row r="70011" spans="1:11" x14ac:dyDescent="0.3">
      <c r="A70011" s="1">
        <v>43540</v>
      </c>
      <c r="B70011" s="1">
        <v>43552</v>
      </c>
      <c r="C70011">
        <v>278</v>
      </c>
      <c r="D70011">
        <v>11</v>
      </c>
      <c r="E70011">
        <v>19118</v>
      </c>
      <c r="F70011">
        <v>708</v>
      </c>
      <c r="G70011" s="3" t="s">
        <v>2947</v>
      </c>
      <c r="H70011" s="2">
        <v>183.54</v>
      </c>
      <c r="I70011" s="2">
        <v>360</v>
      </c>
      <c r="J70011">
        <v>17</v>
      </c>
      <c r="K70011" s="2">
        <v>1224</v>
      </c>
    </row>
    <row r="70012" spans="1:11" x14ac:dyDescent="0.3">
      <c r="A70012" s="1">
        <v>43540</v>
      </c>
      <c r="B70012" s="1">
        <v>43552</v>
      </c>
      <c r="C70012">
        <v>420</v>
      </c>
      <c r="D70012">
        <v>17</v>
      </c>
      <c r="E70012">
        <v>19118</v>
      </c>
      <c r="F70012">
        <v>708</v>
      </c>
      <c r="G70012" s="3" t="s">
        <v>2946</v>
      </c>
      <c r="H70012" s="2">
        <v>254.86</v>
      </c>
      <c r="I70012" s="2">
        <v>499.9</v>
      </c>
      <c r="J70012">
        <v>5</v>
      </c>
      <c r="K70012" s="2">
        <v>499.9</v>
      </c>
    </row>
    <row r="70013" spans="1:11" x14ac:dyDescent="0.3">
      <c r="A70013" s="1">
        <v>43540</v>
      </c>
      <c r="B70013" s="1">
        <v>43552</v>
      </c>
      <c r="C70013">
        <v>248</v>
      </c>
      <c r="D70013">
        <v>11</v>
      </c>
      <c r="E70013">
        <v>19118</v>
      </c>
      <c r="F70013">
        <v>708</v>
      </c>
      <c r="G70013" s="3" t="s">
        <v>2947</v>
      </c>
      <c r="H70013" s="2">
        <v>183.49</v>
      </c>
      <c r="I70013" s="2">
        <v>399</v>
      </c>
      <c r="J70013">
        <v>5</v>
      </c>
      <c r="K70013" s="2">
        <v>399</v>
      </c>
    </row>
    <row r="70014" spans="1:11" x14ac:dyDescent="0.3">
      <c r="A70014" s="1">
        <v>43540</v>
      </c>
      <c r="B70014" s="1">
        <v>43552</v>
      </c>
      <c r="C70014">
        <v>227</v>
      </c>
      <c r="D70014">
        <v>11</v>
      </c>
      <c r="E70014">
        <v>19118</v>
      </c>
      <c r="F70014">
        <v>708</v>
      </c>
      <c r="G70014" s="3" t="s">
        <v>2947</v>
      </c>
      <c r="H70014" s="2">
        <v>293.85000000000002</v>
      </c>
      <c r="I70014" s="2">
        <v>639</v>
      </c>
      <c r="J70014">
        <v>5</v>
      </c>
      <c r="K70014" s="2">
        <v>639</v>
      </c>
    </row>
    <row r="70015" spans="1:11" x14ac:dyDescent="0.3">
      <c r="A70015" s="1">
        <v>43540</v>
      </c>
      <c r="B70015" s="1">
        <v>43552</v>
      </c>
      <c r="C70015">
        <v>320</v>
      </c>
      <c r="D70015">
        <v>13</v>
      </c>
      <c r="E70015">
        <v>19118</v>
      </c>
      <c r="F70015">
        <v>708</v>
      </c>
      <c r="G70015" s="3" t="s">
        <v>2947</v>
      </c>
      <c r="H70015" s="2">
        <v>321.44</v>
      </c>
      <c r="I70015" s="2">
        <v>699</v>
      </c>
      <c r="J70015">
        <v>11</v>
      </c>
      <c r="K70015" s="2">
        <v>1537.8</v>
      </c>
    </row>
    <row r="70016" spans="1:11" x14ac:dyDescent="0.3">
      <c r="A70016" s="1">
        <v>43540</v>
      </c>
      <c r="B70016" s="1">
        <v>43552</v>
      </c>
      <c r="C70016">
        <v>326</v>
      </c>
      <c r="D70016">
        <v>13</v>
      </c>
      <c r="E70016">
        <v>19118</v>
      </c>
      <c r="F70016">
        <v>708</v>
      </c>
      <c r="G70016" s="3" t="s">
        <v>2947</v>
      </c>
      <c r="H70016" s="2">
        <v>152.44</v>
      </c>
      <c r="I70016" s="2">
        <v>299</v>
      </c>
      <c r="J70016">
        <v>5</v>
      </c>
      <c r="K70016" s="2">
        <v>299</v>
      </c>
    </row>
    <row r="70017" spans="1:11" x14ac:dyDescent="0.3">
      <c r="A70017" s="1">
        <v>43540</v>
      </c>
      <c r="B70017" s="1">
        <v>43552</v>
      </c>
      <c r="C70017">
        <v>512</v>
      </c>
      <c r="D70017">
        <v>18</v>
      </c>
      <c r="E70017">
        <v>19118</v>
      </c>
      <c r="F70017">
        <v>708</v>
      </c>
      <c r="G70017" s="3" t="s">
        <v>2946</v>
      </c>
      <c r="H70017" s="2">
        <v>65.77</v>
      </c>
      <c r="I70017" s="2">
        <v>129</v>
      </c>
      <c r="J70017">
        <v>10</v>
      </c>
      <c r="K70017" s="2">
        <v>258</v>
      </c>
    </row>
    <row r="70018" spans="1:11" x14ac:dyDescent="0.3">
      <c r="A70018" s="1">
        <v>43540</v>
      </c>
      <c r="B70018" s="1">
        <v>43552</v>
      </c>
      <c r="C70018">
        <v>367</v>
      </c>
      <c r="D70018">
        <v>15</v>
      </c>
      <c r="E70018">
        <v>19118</v>
      </c>
      <c r="F70018">
        <v>708</v>
      </c>
      <c r="G70018" s="3" t="s">
        <v>2946</v>
      </c>
      <c r="H70018" s="2">
        <v>166.2</v>
      </c>
      <c r="I70018" s="2">
        <v>326</v>
      </c>
      <c r="J70018">
        <v>10</v>
      </c>
      <c r="K70018" s="2">
        <v>652</v>
      </c>
    </row>
    <row r="70019" spans="1:11" x14ac:dyDescent="0.3">
      <c r="A70019" s="1">
        <v>43540</v>
      </c>
      <c r="B70019" s="1">
        <v>43552</v>
      </c>
      <c r="C70019">
        <v>391</v>
      </c>
      <c r="D70019">
        <v>15</v>
      </c>
      <c r="E70019">
        <v>19118</v>
      </c>
      <c r="F70019">
        <v>708</v>
      </c>
      <c r="G70019" s="3" t="s">
        <v>2946</v>
      </c>
      <c r="H70019" s="2">
        <v>321.44</v>
      </c>
      <c r="I70019" s="2">
        <v>699</v>
      </c>
      <c r="J70019">
        <v>6</v>
      </c>
      <c r="K70019" s="2">
        <v>838.8</v>
      </c>
    </row>
    <row r="70020" spans="1:11" x14ac:dyDescent="0.3">
      <c r="A70020" s="1">
        <v>43540</v>
      </c>
      <c r="B70020" s="1">
        <v>43552</v>
      </c>
      <c r="C70020">
        <v>377</v>
      </c>
      <c r="D70020">
        <v>15</v>
      </c>
      <c r="E70020">
        <v>19118</v>
      </c>
      <c r="F70020">
        <v>708</v>
      </c>
      <c r="G70020" s="3" t="s">
        <v>2946</v>
      </c>
      <c r="H70020" s="2">
        <v>275.45999999999998</v>
      </c>
      <c r="I70020" s="2">
        <v>599</v>
      </c>
      <c r="J70020">
        <v>6</v>
      </c>
      <c r="K70020" s="2">
        <v>718.8</v>
      </c>
    </row>
    <row r="70021" spans="1:11" x14ac:dyDescent="0.3">
      <c r="A70021" s="1">
        <v>43540</v>
      </c>
      <c r="B70021" s="1">
        <v>43552</v>
      </c>
      <c r="C70021">
        <v>242</v>
      </c>
      <c r="D70021">
        <v>11</v>
      </c>
      <c r="E70021">
        <v>19118</v>
      </c>
      <c r="F70021">
        <v>708</v>
      </c>
      <c r="G70021" s="3" t="s">
        <v>2947</v>
      </c>
      <c r="H70021" s="2">
        <v>294.54000000000002</v>
      </c>
      <c r="I70021" s="2">
        <v>889</v>
      </c>
      <c r="J70021">
        <v>6</v>
      </c>
      <c r="K70021" s="2">
        <v>1066.8</v>
      </c>
    </row>
    <row r="70022" spans="1:11" x14ac:dyDescent="0.3">
      <c r="A70022" s="1">
        <v>43540</v>
      </c>
      <c r="B70022" s="1">
        <v>43552</v>
      </c>
      <c r="C70022">
        <v>247</v>
      </c>
      <c r="D70022">
        <v>11</v>
      </c>
      <c r="E70022">
        <v>19118</v>
      </c>
      <c r="F70022">
        <v>708</v>
      </c>
      <c r="G70022" s="3" t="s">
        <v>2947</v>
      </c>
      <c r="H70022" s="2">
        <v>155.88999999999999</v>
      </c>
      <c r="I70022" s="2">
        <v>339</v>
      </c>
      <c r="J70022">
        <v>10</v>
      </c>
      <c r="K70022" s="2">
        <v>678</v>
      </c>
    </row>
    <row r="70023" spans="1:11" x14ac:dyDescent="0.3">
      <c r="A70023" s="1">
        <v>43540</v>
      </c>
      <c r="B70023" s="1">
        <v>43552</v>
      </c>
      <c r="C70023">
        <v>373</v>
      </c>
      <c r="D70023">
        <v>15</v>
      </c>
      <c r="E70023">
        <v>19118</v>
      </c>
      <c r="F70023">
        <v>708</v>
      </c>
      <c r="G70023" s="3" t="s">
        <v>2946</v>
      </c>
      <c r="H70023" s="2">
        <v>166.2</v>
      </c>
      <c r="I70023" s="2">
        <v>326</v>
      </c>
      <c r="J70023">
        <v>10</v>
      </c>
      <c r="K70023" s="2">
        <v>652</v>
      </c>
    </row>
    <row r="70024" spans="1:11" x14ac:dyDescent="0.3">
      <c r="A70024" s="1">
        <v>43540</v>
      </c>
      <c r="B70024" s="1">
        <v>43552</v>
      </c>
      <c r="C70024">
        <v>430</v>
      </c>
      <c r="D70024">
        <v>17</v>
      </c>
      <c r="E70024">
        <v>19118</v>
      </c>
      <c r="F70024">
        <v>708</v>
      </c>
      <c r="G70024" s="3" t="s">
        <v>2946</v>
      </c>
      <c r="H70024" s="2">
        <v>137.63</v>
      </c>
      <c r="I70024" s="2">
        <v>269.95</v>
      </c>
      <c r="J70024">
        <v>43</v>
      </c>
      <c r="K70024" s="2">
        <v>2321.5700000000002</v>
      </c>
    </row>
    <row r="70025" spans="1:11" x14ac:dyDescent="0.3">
      <c r="A70025" s="1">
        <v>43540</v>
      </c>
      <c r="B70025" s="1">
        <v>43552</v>
      </c>
      <c r="C70025">
        <v>249</v>
      </c>
      <c r="D70025">
        <v>11</v>
      </c>
      <c r="E70025">
        <v>19118</v>
      </c>
      <c r="F70025">
        <v>708</v>
      </c>
      <c r="G70025" s="3" t="s">
        <v>2947</v>
      </c>
      <c r="H70025" s="2">
        <v>101.46</v>
      </c>
      <c r="I70025" s="2">
        <v>199</v>
      </c>
      <c r="J70025">
        <v>10</v>
      </c>
      <c r="K70025" s="2">
        <v>398</v>
      </c>
    </row>
    <row r="70026" spans="1:11" x14ac:dyDescent="0.3">
      <c r="A70026" s="1">
        <v>43540</v>
      </c>
      <c r="B70026" s="1">
        <v>43552</v>
      </c>
      <c r="C70026">
        <v>385</v>
      </c>
      <c r="D70026">
        <v>15</v>
      </c>
      <c r="E70026">
        <v>19118</v>
      </c>
      <c r="F70026">
        <v>708</v>
      </c>
      <c r="G70026" s="3" t="s">
        <v>2946</v>
      </c>
      <c r="H70026" s="2">
        <v>166.2</v>
      </c>
      <c r="I70026" s="2">
        <v>326</v>
      </c>
      <c r="J70026">
        <v>10</v>
      </c>
      <c r="K70026" s="2">
        <v>652</v>
      </c>
    </row>
    <row r="70027" spans="1:11" x14ac:dyDescent="0.3">
      <c r="A70027" s="1">
        <v>43540</v>
      </c>
      <c r="B70027" s="1">
        <v>43552</v>
      </c>
      <c r="C70027">
        <v>470</v>
      </c>
      <c r="D70027">
        <v>18</v>
      </c>
      <c r="E70027">
        <v>19118</v>
      </c>
      <c r="F70027">
        <v>708</v>
      </c>
      <c r="G70027" s="3" t="s">
        <v>2946</v>
      </c>
      <c r="H70027" s="2">
        <v>65.77</v>
      </c>
      <c r="I70027" s="2">
        <v>129</v>
      </c>
      <c r="J70027">
        <v>10</v>
      </c>
      <c r="K70027" s="2">
        <v>258</v>
      </c>
    </row>
    <row r="70028" spans="1:11" x14ac:dyDescent="0.3">
      <c r="A70028" s="1">
        <v>43540</v>
      </c>
      <c r="B70028" s="1">
        <v>43551</v>
      </c>
      <c r="C70028">
        <v>152</v>
      </c>
      <c r="D70028">
        <v>9</v>
      </c>
      <c r="E70028">
        <v>18917</v>
      </c>
      <c r="F70028">
        <v>825</v>
      </c>
      <c r="G70028" s="3" t="s">
        <v>6472</v>
      </c>
      <c r="H70028" s="2">
        <v>392.6</v>
      </c>
      <c r="I70028" s="2">
        <v>1184.97</v>
      </c>
      <c r="J70028">
        <v>20</v>
      </c>
      <c r="K70028" s="2">
        <v>1184.97</v>
      </c>
    </row>
    <row r="70029" spans="1:11" x14ac:dyDescent="0.3">
      <c r="A70029" s="1">
        <v>43540</v>
      </c>
      <c r="B70029" s="1">
        <v>43551</v>
      </c>
      <c r="C70029">
        <v>60</v>
      </c>
      <c r="D70029">
        <v>4</v>
      </c>
      <c r="E70029">
        <v>19057</v>
      </c>
      <c r="F70029">
        <v>662</v>
      </c>
      <c r="G70029" s="3" t="s">
        <v>3568</v>
      </c>
      <c r="H70029" s="2">
        <v>79.53</v>
      </c>
      <c r="I70029" s="2">
        <v>156</v>
      </c>
      <c r="J70029">
        <v>12</v>
      </c>
      <c r="K70029" s="2">
        <v>131.04</v>
      </c>
    </row>
    <row r="70030" spans="1:11" x14ac:dyDescent="0.3">
      <c r="A70030" s="1">
        <v>43540</v>
      </c>
      <c r="B70030" s="1">
        <v>43551</v>
      </c>
      <c r="C70030">
        <v>55</v>
      </c>
      <c r="D70030">
        <v>4</v>
      </c>
      <c r="E70030">
        <v>19057</v>
      </c>
      <c r="F70030">
        <v>662</v>
      </c>
      <c r="G70030" s="3" t="s">
        <v>3568</v>
      </c>
      <c r="H70030" s="2">
        <v>98.07</v>
      </c>
      <c r="I70030" s="2">
        <v>296</v>
      </c>
      <c r="J70030">
        <v>6</v>
      </c>
      <c r="K70030" s="2">
        <v>124.32</v>
      </c>
    </row>
    <row r="70031" spans="1:11" x14ac:dyDescent="0.3">
      <c r="A70031" s="1">
        <v>43540</v>
      </c>
      <c r="B70031" s="1">
        <v>43551</v>
      </c>
      <c r="C70031">
        <v>134</v>
      </c>
      <c r="D70031">
        <v>9</v>
      </c>
      <c r="E70031">
        <v>18917</v>
      </c>
      <c r="F70031">
        <v>825</v>
      </c>
      <c r="G70031" s="3" t="s">
        <v>6472</v>
      </c>
      <c r="H70031" s="2">
        <v>160.93</v>
      </c>
      <c r="I70031" s="2">
        <v>349.95</v>
      </c>
      <c r="J70031">
        <v>5</v>
      </c>
      <c r="K70031" s="2">
        <v>87.487499999999997</v>
      </c>
    </row>
    <row r="70032" spans="1:11" x14ac:dyDescent="0.3">
      <c r="A70032" s="1">
        <v>43540</v>
      </c>
      <c r="B70032" s="1">
        <v>43551</v>
      </c>
      <c r="C70032">
        <v>52</v>
      </c>
      <c r="D70032">
        <v>4</v>
      </c>
      <c r="E70032">
        <v>19117</v>
      </c>
      <c r="F70032">
        <v>706</v>
      </c>
      <c r="G70032" s="3" t="s">
        <v>8844</v>
      </c>
      <c r="H70032" s="2">
        <v>91.95</v>
      </c>
      <c r="I70032" s="2">
        <v>199.95</v>
      </c>
      <c r="J70032">
        <v>5</v>
      </c>
      <c r="K70032" s="2">
        <v>199.95</v>
      </c>
    </row>
    <row r="70033" spans="1:11" x14ac:dyDescent="0.3">
      <c r="A70033" s="1">
        <v>43540</v>
      </c>
      <c r="B70033" s="1">
        <v>43551</v>
      </c>
      <c r="C70033">
        <v>160</v>
      </c>
      <c r="D70033">
        <v>9</v>
      </c>
      <c r="E70033">
        <v>18917</v>
      </c>
      <c r="F70033">
        <v>825</v>
      </c>
      <c r="G70033" s="3" t="s">
        <v>6472</v>
      </c>
      <c r="H70033" s="2">
        <v>505.85</v>
      </c>
      <c r="I70033" s="2">
        <v>1099.99</v>
      </c>
      <c r="J70033">
        <v>5</v>
      </c>
      <c r="K70033" s="2">
        <v>274.9975</v>
      </c>
    </row>
    <row r="70034" spans="1:11" x14ac:dyDescent="0.3">
      <c r="A70034" s="1">
        <v>43540</v>
      </c>
      <c r="B70034" s="1">
        <v>43551</v>
      </c>
      <c r="C70034">
        <v>158</v>
      </c>
      <c r="D70034">
        <v>9</v>
      </c>
      <c r="E70034">
        <v>18917</v>
      </c>
      <c r="F70034">
        <v>825</v>
      </c>
      <c r="G70034" s="3" t="s">
        <v>6472</v>
      </c>
      <c r="H70034" s="2">
        <v>505.85</v>
      </c>
      <c r="I70034" s="2">
        <v>1099.99</v>
      </c>
      <c r="J70034">
        <v>5</v>
      </c>
      <c r="K70034" s="2">
        <v>274.9975</v>
      </c>
    </row>
    <row r="70035" spans="1:11" x14ac:dyDescent="0.3">
      <c r="A70035" s="1">
        <v>43540</v>
      </c>
      <c r="B70035" s="1">
        <v>43551</v>
      </c>
      <c r="C70035">
        <v>656</v>
      </c>
      <c r="D70035">
        <v>20</v>
      </c>
      <c r="E70035">
        <v>19067</v>
      </c>
      <c r="F70035">
        <v>746</v>
      </c>
      <c r="G70035" s="3" t="s">
        <v>2787</v>
      </c>
      <c r="H70035" s="2">
        <v>72.66</v>
      </c>
      <c r="I70035" s="2">
        <v>158</v>
      </c>
      <c r="J70035">
        <v>13</v>
      </c>
      <c r="K70035" s="2">
        <v>143.78</v>
      </c>
    </row>
    <row r="70036" spans="1:11" x14ac:dyDescent="0.3">
      <c r="A70036" s="1">
        <v>43540</v>
      </c>
      <c r="B70036" s="1">
        <v>43551</v>
      </c>
      <c r="C70036">
        <v>669</v>
      </c>
      <c r="D70036">
        <v>20</v>
      </c>
      <c r="E70036">
        <v>19067</v>
      </c>
      <c r="F70036">
        <v>746</v>
      </c>
      <c r="G70036" s="3" t="s">
        <v>2787</v>
      </c>
      <c r="H70036" s="2">
        <v>86.45</v>
      </c>
      <c r="I70036" s="2">
        <v>188</v>
      </c>
      <c r="J70036">
        <v>8</v>
      </c>
      <c r="K70036" s="2">
        <v>105.28</v>
      </c>
    </row>
    <row r="70037" spans="1:11" x14ac:dyDescent="0.3">
      <c r="A70037" s="1">
        <v>43540</v>
      </c>
      <c r="B70037" s="1">
        <v>43551</v>
      </c>
      <c r="C70037">
        <v>691</v>
      </c>
      <c r="D70037">
        <v>20</v>
      </c>
      <c r="E70037">
        <v>19067</v>
      </c>
      <c r="F70037">
        <v>746</v>
      </c>
      <c r="G70037" s="3" t="s">
        <v>2787</v>
      </c>
      <c r="H70037" s="2">
        <v>78.19</v>
      </c>
      <c r="I70037" s="2">
        <v>236</v>
      </c>
      <c r="J70037">
        <v>2</v>
      </c>
      <c r="K70037" s="2">
        <v>33.04</v>
      </c>
    </row>
    <row r="70038" spans="1:11" x14ac:dyDescent="0.3">
      <c r="A70038" s="1">
        <v>43540</v>
      </c>
      <c r="B70038" s="1">
        <v>43551</v>
      </c>
      <c r="C70038">
        <v>668</v>
      </c>
      <c r="D70038">
        <v>20</v>
      </c>
      <c r="E70038">
        <v>19067</v>
      </c>
      <c r="F70038">
        <v>746</v>
      </c>
      <c r="G70038" s="3" t="s">
        <v>2787</v>
      </c>
      <c r="H70038" s="2">
        <v>67.599999999999994</v>
      </c>
      <c r="I70038" s="2">
        <v>147</v>
      </c>
      <c r="J70038">
        <v>16</v>
      </c>
      <c r="K70038" s="2">
        <v>164.64</v>
      </c>
    </row>
    <row r="70039" spans="1:11" x14ac:dyDescent="0.3">
      <c r="A70039" s="1">
        <v>43540</v>
      </c>
      <c r="B70039" s="1">
        <v>43551</v>
      </c>
      <c r="C70039">
        <v>681</v>
      </c>
      <c r="D70039">
        <v>20</v>
      </c>
      <c r="E70039">
        <v>19067</v>
      </c>
      <c r="F70039">
        <v>746</v>
      </c>
      <c r="G70039" s="3" t="s">
        <v>2787</v>
      </c>
      <c r="H70039" s="2">
        <v>55.64</v>
      </c>
      <c r="I70039" s="2">
        <v>121</v>
      </c>
      <c r="J70039">
        <v>16</v>
      </c>
      <c r="K70039" s="2">
        <v>135.52000000000001</v>
      </c>
    </row>
    <row r="70040" spans="1:11" x14ac:dyDescent="0.3">
      <c r="A70040" s="1">
        <v>43540</v>
      </c>
      <c r="B70040" s="1">
        <v>43551</v>
      </c>
      <c r="C70040">
        <v>661</v>
      </c>
      <c r="D70040">
        <v>20</v>
      </c>
      <c r="E70040">
        <v>19067</v>
      </c>
      <c r="F70040">
        <v>746</v>
      </c>
      <c r="G70040" s="3" t="s">
        <v>2787</v>
      </c>
      <c r="H70040" s="2">
        <v>75.540000000000006</v>
      </c>
      <c r="I70040" s="2">
        <v>228</v>
      </c>
      <c r="J70040">
        <v>5</v>
      </c>
      <c r="K70040" s="2">
        <v>79.8</v>
      </c>
    </row>
    <row r="70041" spans="1:11" x14ac:dyDescent="0.3">
      <c r="A70041" s="1">
        <v>43540</v>
      </c>
      <c r="B70041" s="1">
        <v>43551</v>
      </c>
      <c r="C70041">
        <v>699</v>
      </c>
      <c r="D70041">
        <v>20</v>
      </c>
      <c r="E70041">
        <v>19067</v>
      </c>
      <c r="F70041">
        <v>746</v>
      </c>
      <c r="G70041" s="3" t="s">
        <v>2787</v>
      </c>
      <c r="H70041" s="2">
        <v>90.13</v>
      </c>
      <c r="I70041" s="2">
        <v>196</v>
      </c>
      <c r="J70041">
        <v>14</v>
      </c>
      <c r="K70041" s="2">
        <v>192.08</v>
      </c>
    </row>
    <row r="70042" spans="1:11" x14ac:dyDescent="0.3">
      <c r="A70042" s="1">
        <v>43540</v>
      </c>
      <c r="B70042" s="1">
        <v>43551</v>
      </c>
      <c r="C70042">
        <v>642</v>
      </c>
      <c r="D70042">
        <v>20</v>
      </c>
      <c r="E70042">
        <v>19067</v>
      </c>
      <c r="F70042">
        <v>746</v>
      </c>
      <c r="G70042" s="3" t="s">
        <v>2787</v>
      </c>
      <c r="H70042" s="2">
        <v>73.12</v>
      </c>
      <c r="I70042" s="2">
        <v>159</v>
      </c>
      <c r="J70042">
        <v>6</v>
      </c>
      <c r="K70042" s="2">
        <v>66.78</v>
      </c>
    </row>
    <row r="70043" spans="1:11" x14ac:dyDescent="0.3">
      <c r="A70043" s="1">
        <v>43540</v>
      </c>
      <c r="B70043" s="1">
        <v>43550</v>
      </c>
      <c r="C70043">
        <v>566</v>
      </c>
      <c r="D70043">
        <v>19</v>
      </c>
      <c r="E70043">
        <v>18946</v>
      </c>
      <c r="F70043">
        <v>856</v>
      </c>
      <c r="G70043" s="3" t="s">
        <v>6359</v>
      </c>
      <c r="H70043" s="2">
        <v>459.4</v>
      </c>
      <c r="I70043" s="2">
        <v>999</v>
      </c>
      <c r="J70043">
        <v>5</v>
      </c>
      <c r="K70043" s="2">
        <v>249.75</v>
      </c>
    </row>
    <row r="70044" spans="1:11" x14ac:dyDescent="0.3">
      <c r="A70044" s="1">
        <v>43540</v>
      </c>
      <c r="B70044" s="1">
        <v>43550</v>
      </c>
      <c r="C70044">
        <v>641</v>
      </c>
      <c r="D70044">
        <v>19</v>
      </c>
      <c r="E70044">
        <v>18946</v>
      </c>
      <c r="F70044">
        <v>856</v>
      </c>
      <c r="G70044" s="3" t="s">
        <v>6359</v>
      </c>
      <c r="H70044" s="2">
        <v>115.43</v>
      </c>
      <c r="I70044" s="2">
        <v>251</v>
      </c>
      <c r="J70044">
        <v>5</v>
      </c>
      <c r="K70044" s="2">
        <v>62.75</v>
      </c>
    </row>
    <row r="70045" spans="1:11" x14ac:dyDescent="0.3">
      <c r="A70045" s="1">
        <v>43540</v>
      </c>
      <c r="B70045" s="1">
        <v>43550</v>
      </c>
      <c r="C70045">
        <v>553</v>
      </c>
      <c r="D70045">
        <v>19</v>
      </c>
      <c r="E70045">
        <v>18946</v>
      </c>
      <c r="F70045">
        <v>856</v>
      </c>
      <c r="G70045" s="3" t="s">
        <v>6359</v>
      </c>
      <c r="H70045" s="2">
        <v>321.44</v>
      </c>
      <c r="I70045" s="2">
        <v>699</v>
      </c>
      <c r="J70045">
        <v>5</v>
      </c>
      <c r="K70045" s="2">
        <v>174.75</v>
      </c>
    </row>
    <row r="70046" spans="1:11" x14ac:dyDescent="0.3">
      <c r="A70046" s="1">
        <v>43540</v>
      </c>
      <c r="B70046" s="1">
        <v>43550</v>
      </c>
      <c r="C70046">
        <v>596</v>
      </c>
      <c r="D70046">
        <v>19</v>
      </c>
      <c r="E70046">
        <v>18946</v>
      </c>
      <c r="F70046">
        <v>856</v>
      </c>
      <c r="G70046" s="3" t="s">
        <v>6359</v>
      </c>
      <c r="H70046" s="2">
        <v>62.95</v>
      </c>
      <c r="I70046" s="2">
        <v>190</v>
      </c>
      <c r="J70046">
        <v>10</v>
      </c>
      <c r="K70046" s="2">
        <v>95</v>
      </c>
    </row>
    <row r="70047" spans="1:11" x14ac:dyDescent="0.3">
      <c r="A70047" s="1">
        <v>43540</v>
      </c>
      <c r="B70047" s="1">
        <v>43550</v>
      </c>
      <c r="C70047">
        <v>576</v>
      </c>
      <c r="D70047">
        <v>19</v>
      </c>
      <c r="E70047">
        <v>18946</v>
      </c>
      <c r="F70047">
        <v>856</v>
      </c>
      <c r="G70047" s="3" t="s">
        <v>6359</v>
      </c>
      <c r="H70047" s="2">
        <v>827.97</v>
      </c>
      <c r="I70047" s="2">
        <v>2499</v>
      </c>
      <c r="J70047">
        <v>6</v>
      </c>
      <c r="K70047" s="2">
        <v>749.7</v>
      </c>
    </row>
    <row r="70048" spans="1:11" x14ac:dyDescent="0.3">
      <c r="A70048" s="1">
        <v>43540</v>
      </c>
      <c r="B70048" s="1">
        <v>43550</v>
      </c>
      <c r="C70048">
        <v>601</v>
      </c>
      <c r="D70048">
        <v>19</v>
      </c>
      <c r="E70048">
        <v>18946</v>
      </c>
      <c r="F70048">
        <v>856</v>
      </c>
      <c r="G70048" s="3" t="s">
        <v>6359</v>
      </c>
      <c r="H70048" s="2">
        <v>321.44</v>
      </c>
      <c r="I70048" s="2">
        <v>699</v>
      </c>
      <c r="J70048">
        <v>5</v>
      </c>
      <c r="K70048" s="2">
        <v>174.75</v>
      </c>
    </row>
    <row r="70049" spans="1:11" x14ac:dyDescent="0.3">
      <c r="A70049" s="1">
        <v>43540</v>
      </c>
      <c r="B70049" s="1">
        <v>43550</v>
      </c>
      <c r="C70049">
        <v>567</v>
      </c>
      <c r="D70049">
        <v>19</v>
      </c>
      <c r="E70049">
        <v>18946</v>
      </c>
      <c r="F70049">
        <v>856</v>
      </c>
      <c r="G70049" s="3" t="s">
        <v>6359</v>
      </c>
      <c r="H70049" s="2">
        <v>116.75</v>
      </c>
      <c r="I70049" s="2">
        <v>229</v>
      </c>
      <c r="J70049">
        <v>6</v>
      </c>
      <c r="K70049" s="2">
        <v>68.7</v>
      </c>
    </row>
    <row r="70050" spans="1:11" x14ac:dyDescent="0.3">
      <c r="A70050" s="1">
        <v>43540</v>
      </c>
      <c r="B70050" s="1">
        <v>43550</v>
      </c>
      <c r="C70050">
        <v>593</v>
      </c>
      <c r="D70050">
        <v>19</v>
      </c>
      <c r="E70050">
        <v>18946</v>
      </c>
      <c r="F70050">
        <v>856</v>
      </c>
      <c r="G70050" s="3" t="s">
        <v>6359</v>
      </c>
      <c r="H70050" s="2">
        <v>152.08000000000001</v>
      </c>
      <c r="I70050" s="2">
        <v>459</v>
      </c>
      <c r="J70050">
        <v>11</v>
      </c>
      <c r="K70050" s="2">
        <v>252.45</v>
      </c>
    </row>
    <row r="70051" spans="1:11" x14ac:dyDescent="0.3">
      <c r="A70051" s="1">
        <v>43540</v>
      </c>
      <c r="B70051" s="1">
        <v>43549</v>
      </c>
      <c r="C70051">
        <v>645</v>
      </c>
      <c r="D70051">
        <v>20</v>
      </c>
      <c r="E70051">
        <v>19125</v>
      </c>
      <c r="F70051">
        <v>715</v>
      </c>
      <c r="G70051" s="3" t="s">
        <v>2868</v>
      </c>
      <c r="H70051" s="2">
        <v>69.25</v>
      </c>
      <c r="I70051" s="2">
        <v>209</v>
      </c>
      <c r="J70051">
        <v>5</v>
      </c>
      <c r="K70051" s="2">
        <v>209</v>
      </c>
    </row>
    <row r="70052" spans="1:11" x14ac:dyDescent="0.3">
      <c r="A70052" s="1">
        <v>43540</v>
      </c>
      <c r="B70052" s="1">
        <v>43549</v>
      </c>
      <c r="C70052">
        <v>655</v>
      </c>
      <c r="D70052">
        <v>20</v>
      </c>
      <c r="E70052">
        <v>19125</v>
      </c>
      <c r="F70052">
        <v>715</v>
      </c>
      <c r="G70052" s="3" t="s">
        <v>2868</v>
      </c>
      <c r="H70052" s="2">
        <v>73.58</v>
      </c>
      <c r="I70052" s="2">
        <v>160</v>
      </c>
      <c r="J70052">
        <v>5</v>
      </c>
      <c r="K70052" s="2">
        <v>160</v>
      </c>
    </row>
    <row r="70053" spans="1:11" x14ac:dyDescent="0.3">
      <c r="A70053" s="1">
        <v>43540</v>
      </c>
      <c r="B70053" s="1">
        <v>43549</v>
      </c>
      <c r="C70053">
        <v>697</v>
      </c>
      <c r="D70053">
        <v>20</v>
      </c>
      <c r="E70053">
        <v>19125</v>
      </c>
      <c r="F70053">
        <v>715</v>
      </c>
      <c r="G70053" s="3" t="s">
        <v>2868</v>
      </c>
      <c r="H70053" s="2">
        <v>67.599999999999994</v>
      </c>
      <c r="I70053" s="2">
        <v>147</v>
      </c>
      <c r="J70053">
        <v>6</v>
      </c>
      <c r="K70053" s="2">
        <v>176.4</v>
      </c>
    </row>
    <row r="70054" spans="1:11" x14ac:dyDescent="0.3">
      <c r="A70054" s="1">
        <v>43540</v>
      </c>
      <c r="B70054" s="1">
        <v>43549</v>
      </c>
      <c r="C70054">
        <v>669</v>
      </c>
      <c r="D70054">
        <v>20</v>
      </c>
      <c r="E70054">
        <v>19125</v>
      </c>
      <c r="F70054">
        <v>715</v>
      </c>
      <c r="G70054" s="3" t="s">
        <v>2868</v>
      </c>
      <c r="H70054" s="2">
        <v>86.45</v>
      </c>
      <c r="I70054" s="2">
        <v>188</v>
      </c>
      <c r="J70054">
        <v>6</v>
      </c>
      <c r="K70054" s="2">
        <v>225.6</v>
      </c>
    </row>
    <row r="70055" spans="1:11" x14ac:dyDescent="0.3">
      <c r="A70055" s="1">
        <v>43540</v>
      </c>
      <c r="B70055" s="1">
        <v>43547</v>
      </c>
      <c r="C70055">
        <v>36</v>
      </c>
      <c r="D70055">
        <v>1</v>
      </c>
      <c r="E70055">
        <v>19113</v>
      </c>
      <c r="F70055">
        <v>680</v>
      </c>
      <c r="G70055" s="3" t="s">
        <v>7883</v>
      </c>
      <c r="H70055" s="2">
        <v>48.92</v>
      </c>
      <c r="I70055" s="2">
        <v>95.95</v>
      </c>
      <c r="J70055">
        <v>5</v>
      </c>
      <c r="K70055" s="2">
        <v>95.95</v>
      </c>
    </row>
    <row r="70056" spans="1:11" x14ac:dyDescent="0.3">
      <c r="A70056" s="1">
        <v>43540</v>
      </c>
      <c r="B70056" s="1">
        <v>43547</v>
      </c>
      <c r="C70056">
        <v>22</v>
      </c>
      <c r="D70056">
        <v>1</v>
      </c>
      <c r="E70056">
        <v>19113</v>
      </c>
      <c r="F70056">
        <v>680</v>
      </c>
      <c r="G70056" s="3" t="s">
        <v>7883</v>
      </c>
      <c r="H70056" s="2">
        <v>61.62</v>
      </c>
      <c r="I70056" s="2">
        <v>134</v>
      </c>
      <c r="J70056">
        <v>5</v>
      </c>
      <c r="K70056" s="2">
        <v>134</v>
      </c>
    </row>
    <row r="70057" spans="1:11" x14ac:dyDescent="0.3">
      <c r="A70057" s="1">
        <v>43540</v>
      </c>
      <c r="B70057" s="1">
        <v>43547</v>
      </c>
      <c r="C70057">
        <v>152</v>
      </c>
      <c r="D70057">
        <v>9</v>
      </c>
      <c r="E70057">
        <v>19063</v>
      </c>
      <c r="F70057">
        <v>740</v>
      </c>
      <c r="G70057" s="3" t="s">
        <v>3172</v>
      </c>
      <c r="H70057" s="2">
        <v>392.6</v>
      </c>
      <c r="I70057" s="2">
        <v>1184.97</v>
      </c>
      <c r="J70057">
        <v>6</v>
      </c>
      <c r="K70057" s="2">
        <v>497.68740000000003</v>
      </c>
    </row>
    <row r="70058" spans="1:11" x14ac:dyDescent="0.3">
      <c r="A70058" s="1">
        <v>43540</v>
      </c>
      <c r="B70058" s="1">
        <v>43547</v>
      </c>
      <c r="C70058">
        <v>159</v>
      </c>
      <c r="D70058">
        <v>9</v>
      </c>
      <c r="E70058">
        <v>19063</v>
      </c>
      <c r="F70058">
        <v>740</v>
      </c>
      <c r="G70058" s="3" t="s">
        <v>3172</v>
      </c>
      <c r="H70058" s="2">
        <v>505.85</v>
      </c>
      <c r="I70058" s="2">
        <v>1099.99</v>
      </c>
      <c r="J70058">
        <v>14</v>
      </c>
      <c r="K70058" s="2">
        <v>1077.9902</v>
      </c>
    </row>
    <row r="70059" spans="1:11" x14ac:dyDescent="0.3">
      <c r="A70059" s="1">
        <v>43540</v>
      </c>
      <c r="B70059" s="1">
        <v>43546</v>
      </c>
      <c r="C70059">
        <v>80</v>
      </c>
      <c r="D70059">
        <v>6</v>
      </c>
      <c r="E70059">
        <v>19112</v>
      </c>
      <c r="F70059">
        <v>679</v>
      </c>
      <c r="G70059" s="3" t="s">
        <v>9239</v>
      </c>
      <c r="H70059" s="2">
        <v>18.649999999999999</v>
      </c>
      <c r="I70059" s="2">
        <v>40.549999999999997</v>
      </c>
      <c r="J70059">
        <v>10</v>
      </c>
      <c r="K70059" s="2">
        <v>81.099999999999994</v>
      </c>
    </row>
    <row r="70060" spans="1:11" x14ac:dyDescent="0.3">
      <c r="A70060" s="1">
        <v>43540</v>
      </c>
      <c r="B70060" s="1">
        <v>43545</v>
      </c>
      <c r="C70060">
        <v>56</v>
      </c>
      <c r="D70060">
        <v>4</v>
      </c>
      <c r="E70060">
        <v>18911</v>
      </c>
      <c r="F70060">
        <v>819</v>
      </c>
      <c r="G70060" s="3" t="s">
        <v>6760</v>
      </c>
      <c r="H70060" s="2">
        <v>98.07</v>
      </c>
      <c r="I70060" s="2">
        <v>296</v>
      </c>
      <c r="J70060">
        <v>5</v>
      </c>
      <c r="K70060" s="2">
        <v>74</v>
      </c>
    </row>
    <row r="70061" spans="1:11" x14ac:dyDescent="0.3">
      <c r="A70061" s="1">
        <v>43540</v>
      </c>
      <c r="B70061" s="1">
        <v>43545</v>
      </c>
      <c r="C70061">
        <v>58</v>
      </c>
      <c r="D70061">
        <v>4</v>
      </c>
      <c r="E70061">
        <v>18911</v>
      </c>
      <c r="F70061">
        <v>819</v>
      </c>
      <c r="G70061" s="3" t="s">
        <v>6760</v>
      </c>
      <c r="H70061" s="2">
        <v>79.53</v>
      </c>
      <c r="I70061" s="2">
        <v>156</v>
      </c>
      <c r="J70061">
        <v>10</v>
      </c>
      <c r="K70061" s="2">
        <v>78</v>
      </c>
    </row>
  </sheetData>
  <pageMargins left="0.511811024" right="0.511811024" top="0.78740157499999996" bottom="0.78740157499999996" header="0.31496062000000002" footer="0.31496062000000002"/>
  <ignoredErrors>
    <ignoredError sqref="G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F A A B Q S w M E F A A C A A g A 9 n y 0 U E C r + g 2 m A A A A + A A A A B I A H A B D b 2 5 m a W c v U G F j a 2 F n Z S 5 4 b W w g o h g A K K A U A A A A A A A A A A A A A A A A A A A A A A A A A A A A h Y / B C o J A F E V / R W b v v F E J T J 4 j 1 D Y h C q L t M E 0 6 p K P o 2 P h v L f q k f i G h r H Y t 7 + E s z n 3 c 7 p i N d e V d V d f r x q Q k o I x 4 y s j m p E 2 R k s G e / Z h k H L d C X k S h v E k 2 f T L 2 p 5 S U 1 r Y J g H O O u o g 2 X Q E h Y w E c 8 8 1 e l q o W 5 C P r / 7 K v T W + F k Y p w P L x i e E h j R h c x i + i S B Q g z x l y b r x J O x Z Q h / E B c D 5 U d O s V b 6 6 9 2 C P N E e L / g T 1 B L A w Q U A A I A C A D 2 f L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n y 0 U P C S 1 k C J A g A A + w c A A B M A H A B G b 3 J t d W x h c y 9 T Z W N 0 a W 9 u M S 5 t I K I Y A C i g F A A A A A A A A A A A A A A A A A A A A A A A A A A A A N 1 V y W 4 a Q R C 9 I / E P r f Z l k C Y j O Y p y i M X B Z r B E I m M S i H 0 w l t X M V E j L T T f p x c F C f E x O O e W U T + D H U r O Y W Z g g J 8 o p X E B V 1 a 9 e v V o w E F m u J B l n 3 8 c n 7 V a 7 Z T 4 z D T H p G 6 u + O C B d I s C 2 W w Q / 5 0 r a x N B f R S C C a 6 X v Z 0 r d e + d c Q N B L f N I a j 1 6 / m V 5 K C D V / A P K C n C 4 1 y J i R k f o K m p w N p j 2 n j T J k p M G A j D j j Z n q X 2 s g Q 5 t u f E V d m O k 4 p T M + Y A R I D C V m M x u O A X C V Q h o R 8 + 0 1 z Z q o B w U q Y F e 3 4 R D o h f G K 1 g 4 6 f E c 9 r u Z u w m U g K S A t Z 3 w w s L L o 0 d 1 L / H Z d x l 6 Y x 9 H Z z E z L L b n O A I z r h S 0 V O h Q W N u S h i p H H B R D N p P i m 9 6 C n h F n L y u A T j V d L 5 6 z V N o E i i E J v D g i I 3 D C M x s 7 D x y Z o O Q l R D x c 4 q d A 2 k f f 0 q S H B S 3 4 5 c 2 b H p 7 G g h q H H C o i g X Y C L B U J 6 C 3 B C M h f i t 4 t K r F 1 D L i 7 m O a K 6 u 9 7 L T 4 K 5 6 E 8 x E r m A g J e i C T h G E Q 7 J k M u Z l s T J T + j u T y 2 s u o J 4 t 5 T J 2 s w g V m y v s f B J R S E Y v m I 4 Y 3 T w 7 s C y f c B L z f A C l Y 5 B V + T K j z q g a 7 z f V + f v t r X b 0 W Z z w x 1 O r N 5 1 2 i 8 t D D M t r W m n b f 7 G s 2 b v m X c 1 8 / 3 B V y 8 l 2 m 5 o a 9 9 Y 0 d f X l A 1 d / t M H 7 3 a 8 F F C 9 T U A s r m 9 q f B q N q R b i e 4 N g 8 2 E c q H N U 3 S b u 5 b H S N 2 P a H 2 b P i K G Z H o o b D Y x b v Y w x V U J W M y c c s 3 u F I k 4 + S 2 2 Q E d n j S L W a g 8 9 p h + / 1 w y H v H k H 2 e u F b w F R N K k x A P B 1 b Y 9 D g L q J D L v a U j c O m s x k E t N m 2 h H n j l E o x B 4 D 9 k c Q h q t 3 T 9 F w t f y h + 6 p e A Y 3 Z w 7 5 A a b F 1 n v A N H 6 u a 5 c k E b 4 k 1 9 Q S w E C L Q A U A A I A C A D 2 f L R Q Q K v 6 D a Y A A A D 4 A A A A E g A A A A A A A A A A A A A A A A A A A A A A Q 2 9 u Z m l n L 1 B h Y 2 t h Z 2 U u e G 1 s U E s B A i 0 A F A A C A A g A 9 n y 0 U A / K 6 a u k A A A A 6 Q A A A B M A A A A A A A A A A A A A A A A A 8 g A A A F t D b 2 5 0 Z W 5 0 X 1 R 5 c G V z X S 5 4 b W x Q S w E C L Q A U A A I A C A D 2 f L R Q 8 J L W Q I k C A A D 7 B w A A E w A A A A A A A A A A A A A A A A D j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F w A A A A A A A K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c 3 R v c X V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V m V u Z G F z I C g y K S 9 U a X B v I E F s d G V y Y W R v L n t J R C B Q c m 9 k d X R v L D J 9 J n F 1 b 3 Q 7 L C Z x d W 9 0 O 0 t l e U N v b H V t b k N v d W 5 0 J n F 1 b 3 Q 7 O j F 9 X S w m c X V v d D t j b 2 x 1 b W 5 J Z G V u d G l 0 a W V z J n F 1 b 3 Q 7 O l s m c X V v d D t T Z W N 0 a W 9 u M S 9 F c 3 R v c X V l L 1 R p c G 8 g Q W x 0 Z X J h Z G 8 u e 0 R h d G E g Q 2 9 u d G F n Z W 0 s M H 0 m c X V v d D s s J n F 1 b 3 Q 7 U 2 V j d G l v b j E v R X N 0 b 3 F 1 Z S 9 U a X B v I E F s d G V y Y W R v L n t J R C B Q c m 9 k d X R v L D F 9 J n F 1 b 3 Q 7 L C Z x d W 9 0 O 1 N l Y 3 R p b 2 4 x L 1 Z l b m R h c y A o M i k v V G l w b y B B b H R l c m F k b y 5 7 S U Q g U 3 V i Y 2 F 0 Z W d v c m l h L D N 9 J n F 1 b 3 Q 7 L C Z x d W 9 0 O 1 N l Y 3 R p b 2 4 x L 1 Z l b m R h c y A o M i k v V G l w b y B B b H R l c m F k b y 5 7 U H J v Z H V 0 b y w 0 f S Z x d W 9 0 O y w m c X V v d D t T Z W N 0 a W 9 u M S 9 W Z W 5 k Y X M g K D I p L 1 R p c G 8 g Q W x 0 Z X J h Z G 8 u e 0 1 h c m N h L D V 9 J n F 1 b 3 Q 7 L C Z x d W 9 0 O 1 N l Y 3 R p b 2 4 x L 0 V z d G 9 x d W U v V G l w b y B B b H R l c m F k b y 5 7 R X N 0 b 3 F 1 Z S w y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c 3 R v c X V l L 1 R p c G 8 g Q W x 0 Z X J h Z G 8 u e 0 R h d G E g Q 2 9 u d G F n Z W 0 s M H 0 m c X V v d D s s J n F 1 b 3 Q 7 U 2 V j d G l v b j E v R X N 0 b 3 F 1 Z S 9 U a X B v I E F s d G V y Y W R v L n t J R C B Q c m 9 k d X R v L D F 9 J n F 1 b 3 Q 7 L C Z x d W 9 0 O 1 N l Y 3 R p b 2 4 x L 1 Z l b m R h c y A o M i k v V G l w b y B B b H R l c m F k b y 5 7 S U Q g U 3 V i Y 2 F 0 Z W d v c m l h L D N 9 J n F 1 b 3 Q 7 L C Z x d W 9 0 O 1 N l Y 3 R p b 2 4 x L 1 Z l b m R h c y A o M i k v V G l w b y B B b H R l c m F k b y 5 7 U H J v Z H V 0 b y w 0 f S Z x d W 9 0 O y w m c X V v d D t T Z W N 0 a W 9 u M S 9 W Z W 5 k Y X M g K D I p L 1 R p c G 8 g Q W x 0 Z X J h Z G 8 u e 0 1 h c m N h L D V 9 J n F 1 b 3 Q 7 L C Z x d W 9 0 O 1 N l Y 3 R p b 2 4 x L 0 V z d G 9 x d W U v V G l w b y B B b H R l c m F k b y 5 7 R X N 0 b 3 F 1 Z S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W Z W 5 k Y X M g K D I p L 1 R p c G 8 g Q W x 0 Z X J h Z G 8 u e 0 l E I F B y b 2 R 1 d G 8 s M n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E Y X R h I E N v b n R h Z 2 V t J n F 1 b 3 Q 7 L C Z x d W 9 0 O 0 l E I F B y b 2 R 1 d G 8 m c X V v d D s s J n F 1 b 3 Q 7 S U Q g U 3 V i Y 2 F 0 Z W d v c m l h J n F 1 b 3 Q 7 L C Z x d W 9 0 O 1 B y b 2 R 1 d G 8 m c X V v d D s s J n F 1 b 3 Q 7 T W F y Y 2 E m c X V v d D s s J n F 1 b 3 Q 7 R X N 0 b 3 F 1 Z S Z x d W 9 0 O 1 0 i I C 8 + P E V u d H J 5 I F R 5 c G U 9 I k Z p b G x D b 2 x 1 b W 5 U e X B l c y I g V m F s d W U 9 I n N D U U 1 E Q m d Z R C I g L z 4 8 R W 5 0 c n k g V H l w Z T 0 i R m l s b E x h c 3 R V c G R h d G V k I i B W Y W x 1 Z T 0 i Z D I w M T k t M D Y t M j V U M j I 6 M j E 6 M D Y u M j k x M z Y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N T E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N 0 b 3 F 1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v R X N 0 b 3 F 1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b 3 F 1 Z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v c X V l L 1 Z l b m R h c y U y M C g y K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9 x d W U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E 5 L T A 2 L T I 1 V D I y O j I z O j A z L j c 1 O T I y N j J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B Q c m 9 k d X R v J n F 1 b 3 Q 7 X S w m c X V v d D t x d W V y e V J l b G F 0 a W 9 u c 2 h p c H M m c X V v d D s 6 W 1 0 s J n F 1 b 3 Q 7 Y 2 9 s d W 1 u S W R l b n R p d G l l c y Z x d W 9 0 O z p b J n F 1 b 3 Q 7 U 2 V j d G l v b j E v V m V u Z G F z I C g y K S 9 U a X B v I E F s d G V y Y W R v L n t J R C B Q c m 9 k d X R v L D J 9 J n F 1 b 3 Q 7 L C Z x d W 9 0 O 1 N l Y 3 R p b 2 4 x L 1 Z l b m R h c y A o M i k v V G l w b y B B b H R l c m F k b y 5 7 S U Q g U 3 V i Y 2 F 0 Z W d v c m l h L D N 9 J n F 1 b 3 Q 7 L C Z x d W 9 0 O 1 N l Y 3 R p b 2 4 x L 1 Z l b m R h c y A o M i k v V G l w b y B B b H R l c m F k b y 5 7 U H J v Z H V 0 b y w 0 f S Z x d W 9 0 O y w m c X V v d D t T Z W N 0 a W 9 u M S 9 W Z W 5 k Y X M g K D I p L 1 R p c G 8 g Q W x 0 Z X J h Z G 8 u e 0 1 h c m N h L D V 9 J n F 1 b 3 Q 7 X S w m c X V v d D t D b 2 x 1 b W 5 D b 3 V u d C Z x d W 9 0 O z o 0 L C Z x d W 9 0 O 0 t l e U N v b H V t b k 5 h b W V z J n F 1 b 3 Q 7 O l s m c X V v d D t J R C B Q c m 9 k d X R v J n F 1 b 3 Q 7 X S w m c X V v d D t D b 2 x 1 b W 5 J Z G V u d G l 0 a W V z J n F 1 b 3 Q 7 O l s m c X V v d D t T Z W N 0 a W 9 u M S 9 W Z W 5 k Y X M g K D I p L 1 R p c G 8 g Q W x 0 Z X J h Z G 8 u e 0 l E I F B y b 2 R 1 d G 8 s M n 0 m c X V v d D s s J n F 1 b 3 Q 7 U 2 V j d G l v b j E v V m V u Z G F z I C g y K S 9 U a X B v I E F s d G V y Y W R v L n t J R C B T d W J j Y X R l Z 2 9 y a W E s M 3 0 m c X V v d D s s J n F 1 b 3 Q 7 U 2 V j d G l v b j E v V m V u Z G F z I C g y K S 9 U a X B v I E F s d G V y Y W R v L n t Q c m 9 k d X R v L D R 9 J n F 1 b 3 Q 7 L C Z x d W 9 0 O 1 N l Y 3 R p b 2 4 x L 1 Z l b m R h c y A o M i k v V G l w b y B B b H R l c m F k b y 5 7 T W F y Y 2 E s N X 0 m c X V v d D t d L C Z x d W 9 0 O 1 J l b G F 0 a W 9 u c 2 h p c E l u Z m 8 m c X V v d D s 6 W 1 1 9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Z W 5 k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Y X M l M j A o M i k v V m V u Z G F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h c y U y M C g y K S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F z J T I w K D I p L 0 R 1 c G x p Y 2 F 0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s 7 e m 0 f 4 1 0 S P n U P k B 6 n j Q g A A A A A C A A A A A A A Q Z g A A A A E A A C A A A A B v H m q 0 p i D f Z 2 w o / k Q u r w x / q A o 7 z W V 0 n l y L 8 d p e T o n 1 r g A A A A A O g A A A A A I A A C A A A A C z k H A g W F u r r c D n 4 H H n L 2 O K d V F k V t + B O k S J J X p Y D a Y T z l A A A A A 1 Z m K M Q K 5 9 w Z d g M W 5 L 5 S j M G s 9 e G a f p w s R u z E I z c s j r k 0 I x a E y / 5 0 u s 3 x U 9 H t 3 o s + v D 5 L 5 G D 6 p 6 1 A n l o i 3 U C 6 d 4 n 7 V j r O p p + T w a E W 8 r p W l i X 0 A A A A C 3 e 8 C J 1 j G T I n l C G j / 1 s Z 8 g e r p S c N 7 V c 0 m t X z d o 4 U 2 h i Q 2 d 4 P w L v S 5 P / 6 0 L r R r l S + + O m h t f 6 y N V H o v X p g b z o r w o < / D a t a M a s h u p > 
</file>

<file path=customXml/itemProps1.xml><?xml version="1.0" encoding="utf-8"?>
<ds:datastoreItem xmlns:ds="http://schemas.openxmlformats.org/officeDocument/2006/customXml" ds:itemID="{C4C9FE60-AA2E-42F9-BE90-142F31C4E5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en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ardo Karpinski</dc:creator>
  <cp:lastModifiedBy>Leonardo Karpinski</cp:lastModifiedBy>
  <dcterms:created xsi:type="dcterms:W3CDTF">2019-03-14T00:36:37Z</dcterms:created>
  <dcterms:modified xsi:type="dcterms:W3CDTF">2021-09-27T20:03:54Z</dcterms:modified>
</cp:coreProperties>
</file>